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drawings/drawing2.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drawings/drawing3.xml" ContentType="application/vnd.openxmlformats-officedocument.drawing+xml"/>
  <Override PartName="/xl/customProperty5.bin" ContentType="application/vnd.openxmlformats-officedocument.spreadsheetml.customProperty"/>
  <Override PartName="/xl/drawings/drawing4.xml" ContentType="application/vnd.openxmlformats-officedocument.drawing+xml"/>
  <Override PartName="/xl/customProperty6.bin" ContentType="application/vnd.openxmlformats-officedocument.spreadsheetml.customProperty"/>
  <Override PartName="/xl/drawings/drawing5.xml" ContentType="application/vnd.openxmlformats-officedocument.drawing+xml"/>
  <Override PartName="/xl/customProperty7.bin" ContentType="application/vnd.openxmlformats-officedocument.spreadsheetml.customProperty"/>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ustomProperty8.bin" ContentType="application/vnd.openxmlformats-officedocument.spreadsheetml.customProperty"/>
  <Override PartName="/xl/drawings/drawing9.xml" ContentType="application/vnd.openxmlformats-officedocument.drawing+xml"/>
  <Override PartName="/xl/customProperty9.bin" ContentType="application/vnd.openxmlformats-officedocument.spreadsheetml.customProperty"/>
  <Override PartName="/xl/drawings/drawing10.xml" ContentType="application/vnd.openxmlformats-officedocument.drawing+xml"/>
  <Override PartName="/xl/customProperty10.bin" ContentType="application/vnd.openxmlformats-officedocument.spreadsheetml.customProperty"/>
  <Override PartName="/xl/drawings/drawing11.xml" ContentType="application/vnd.openxmlformats-officedocument.drawing+xml"/>
  <Override PartName="/xl/customProperty11.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norlian1\Desktop\"/>
    </mc:Choice>
  </mc:AlternateContent>
  <bookViews>
    <workbookView xWindow="0" yWindow="0" windowWidth="24300" windowHeight="8925" tabRatio="851" activeTab="5"/>
  </bookViews>
  <sheets>
    <sheet name="IS + BS" sheetId="1" r:id="rId1"/>
    <sheet name="Equity" sheetId="10" r:id="rId2"/>
    <sheet name="Cash flow" sheetId="4" r:id="rId3"/>
    <sheet name="Add CF info" sheetId="21" r:id="rId4"/>
    <sheet name="Change in net debt - Key ratios" sheetId="11" r:id="rId5"/>
    <sheet name="Notes 1-4" sheetId="13" r:id="rId6"/>
    <sheet name="Note 4 2" sheetId="33" r:id="rId7"/>
    <sheet name="Note 5" sheetId="34" r:id="rId8"/>
    <sheet name="Note 6" sheetId="36" r:id="rId9"/>
    <sheet name="Notes 7-21" sheetId="16" r:id="rId10"/>
    <sheet name="Note 22" sheetId="12" r:id="rId11"/>
    <sheet name="Market conditions" sheetId="18" r:id="rId12"/>
    <sheet name="Production and sales volume" sheetId="19" r:id="rId13"/>
  </sheets>
  <definedNames>
    <definedName name="_xlnm.Print_Area" localSheetId="3">'Add CF info'!$A:$E</definedName>
    <definedName name="_xlnm.Print_Area" localSheetId="2">'Cash flow'!$A:$F</definedName>
    <definedName name="_xlnm.Print_Area" localSheetId="4">'Change in net debt - Key ratios'!$A:$G</definedName>
    <definedName name="_xlnm.Print_Area" localSheetId="1">Equity!$A:$K</definedName>
    <definedName name="_xlnm.Print_Area" localSheetId="0">'IS + BS'!$A:$F</definedName>
    <definedName name="_xlnm.Print_Area" localSheetId="11">'Market conditions'!$A:$E</definedName>
    <definedName name="_xlnm.Print_Area" localSheetId="10">'Note 22'!$A:$M</definedName>
    <definedName name="_xlnm.Print_Area" localSheetId="6">'Note 4 2'!$A:$R</definedName>
    <definedName name="_xlnm.Print_Area" localSheetId="7">'Note 5'!$A:$M</definedName>
    <definedName name="_xlnm.Print_Area" localSheetId="8">'Note 6'!$A:$J</definedName>
    <definedName name="_xlnm.Print_Area" localSheetId="5">'Notes 1-4'!$A:$I</definedName>
    <definedName name="_xlnm.Print_Area" localSheetId="9">'Notes 7-21'!$A$1:$F$347</definedName>
    <definedName name="_xlnm.Print_Area" localSheetId="12">'Production and sales volume'!$A$1:$E$78</definedName>
    <definedName name="_xlnm.Print_Titles" localSheetId="3">'Add CF info'!$1:$5</definedName>
    <definedName name="_xlnm.Print_Titles" localSheetId="4">'Change in net debt - Key ratios'!$1:$2</definedName>
    <definedName name="_xlnm.Print_Titles" localSheetId="0">'IS + BS'!$1:$2</definedName>
    <definedName name="_xlnm.Print_Titles" localSheetId="10">'Note 22'!$1:$5</definedName>
    <definedName name="_xlnm.Print_Titles" localSheetId="6">'Note 4 2'!$1:$4</definedName>
    <definedName name="_xlnm.Print_Titles" localSheetId="7">'Note 5'!$1:$3</definedName>
    <definedName name="_xlnm.Print_Titles" localSheetId="8">'Note 6'!$1:$3</definedName>
    <definedName name="_xlnm.Print_Titles" localSheetId="5">'Notes 1-4'!$1:$3</definedName>
    <definedName name="_xlnm.Print_Titles" localSheetId="9">'Notes 7-21'!$1:$3</definedName>
    <definedName name="_xlnm.Print_Titles" localSheetId="12">'Production and sales volume'!$1:$5</definedName>
  </definedNames>
  <calcPr calcId="152511"/>
</workbook>
</file>

<file path=xl/sharedStrings.xml><?xml version="1.0" encoding="utf-8"?>
<sst xmlns="http://schemas.openxmlformats.org/spreadsheetml/2006/main" count="1567" uniqueCount="872">
  <si>
    <t>Sales</t>
  </si>
  <si>
    <t>Depreciation and amortisation</t>
  </si>
  <si>
    <t>Comparable operating profit</t>
  </si>
  <si>
    <t>Impairment charges</t>
  </si>
  <si>
    <t>Capital gains and other</t>
  </si>
  <si>
    <t>Changes in fair values of derivatives hedging future cash flow</t>
  </si>
  <si>
    <t>Nuclear fund adjustment</t>
  </si>
  <si>
    <t xml:space="preserve">Items affecting comparability </t>
  </si>
  <si>
    <t>Items affecting comparability</t>
  </si>
  <si>
    <t>Operating profit</t>
  </si>
  <si>
    <t>Share of profit of associates and joint ventures</t>
  </si>
  <si>
    <t>Share of profit/loss of associates and joint ventures</t>
  </si>
  <si>
    <t>Finance costs - net</t>
  </si>
  <si>
    <t>Income tax expenses</t>
  </si>
  <si>
    <t>Income taxes</t>
  </si>
  <si>
    <t>Profit for the period</t>
  </si>
  <si>
    <t>Key ratios</t>
  </si>
  <si>
    <t>Total comprehensive income for the period</t>
  </si>
  <si>
    <t>Change in working capital</t>
  </si>
  <si>
    <t>Proceeds from sales of fixed assets</t>
  </si>
  <si>
    <t>Divestments</t>
  </si>
  <si>
    <t>Gross divestments of shares</t>
  </si>
  <si>
    <t>Comparable EBITDA</t>
  </si>
  <si>
    <t>Non-cash flow items</t>
  </si>
  <si>
    <t>Paid net financial costs</t>
  </si>
  <si>
    <t>Dividends received</t>
  </si>
  <si>
    <t>Income taxes paid</t>
  </si>
  <si>
    <t>Capital expenditures</t>
  </si>
  <si>
    <t>Acquisitions</t>
  </si>
  <si>
    <t>Acquisitions of shares</t>
  </si>
  <si>
    <t>Shareholder loans to associated companies</t>
  </si>
  <si>
    <t>Shareholder loans to associated companies and joint ventures</t>
  </si>
  <si>
    <t>Change in other interest-bearing receivables</t>
  </si>
  <si>
    <t>Dividends</t>
  </si>
  <si>
    <t>Dividends paid to the owners of the parent</t>
  </si>
  <si>
    <t>Net cash flow (- increase in net debt)</t>
  </si>
  <si>
    <t>Cash flow before financing activities</t>
  </si>
  <si>
    <t xml:space="preserve">Other financing items  </t>
  </si>
  <si>
    <t>Net debt, end of the period</t>
  </si>
  <si>
    <t>Net debt</t>
  </si>
  <si>
    <t>Interest-bearing net debt</t>
  </si>
  <si>
    <t>Liquid funds</t>
  </si>
  <si>
    <t>Liquid funds at the end of the period</t>
  </si>
  <si>
    <t>EBITDA</t>
  </si>
  <si>
    <t>Capital expenditure and gross investments in shares, EUR million</t>
  </si>
  <si>
    <t>Capital expenditure, EUR million</t>
  </si>
  <si>
    <t>Capital expenditure</t>
  </si>
  <si>
    <t>Number of employees</t>
  </si>
  <si>
    <t>Average number of employees</t>
  </si>
  <si>
    <t>Interest-bearing receivables</t>
  </si>
  <si>
    <t>Deferred tax assets</t>
  </si>
  <si>
    <t>Total assets</t>
  </si>
  <si>
    <t>Deferred tax liabilities</t>
  </si>
  <si>
    <t>Total in current assets</t>
  </si>
  <si>
    <t>Total in current liabilities</t>
  </si>
  <si>
    <t>Intangible assets</t>
  </si>
  <si>
    <t>Property, plant and equipment</t>
  </si>
  <si>
    <t>Participations in associates and joint ventures</t>
  </si>
  <si>
    <t>Long-term interest-bearing receivables</t>
  </si>
  <si>
    <t>Total long-term interest-bearing receivables</t>
  </si>
  <si>
    <t>Short-term interest-bearing receivables</t>
  </si>
  <si>
    <t>Interest-bearing liabilities</t>
  </si>
  <si>
    <t>Share in State Nuclear Waste Management Fund</t>
  </si>
  <si>
    <t xml:space="preserve">Fortum's share of the State Nuclear Waste Management Fund </t>
  </si>
  <si>
    <t>Other provisions</t>
  </si>
  <si>
    <t>Share capital</t>
  </si>
  <si>
    <t>Share premium</t>
  </si>
  <si>
    <t>Owners of the parent</t>
  </si>
  <si>
    <t>Total equity</t>
  </si>
  <si>
    <t>Generation</t>
  </si>
  <si>
    <t>City Solutions</t>
  </si>
  <si>
    <t>Russia</t>
  </si>
  <si>
    <t>Other</t>
  </si>
  <si>
    <t>Share of profit of associated companies and joint ventures</t>
  </si>
  <si>
    <t>Segment assets at the end of the period</t>
  </si>
  <si>
    <t>Segment liabilities at the end of the period</t>
  </si>
  <si>
    <t>January-December 2018</t>
  </si>
  <si>
    <t>Fortum Corporation</t>
  </si>
  <si>
    <t>Interim Financial Statements are unaudited</t>
  </si>
  <si>
    <t xml:space="preserve">   </t>
  </si>
  <si>
    <t>Condensed consolidated income statement</t>
  </si>
  <si>
    <t>EUR million</t>
  </si>
  <si>
    <t>Note</t>
  </si>
  <si>
    <t>Other income</t>
  </si>
  <si>
    <t>Materials and services</t>
  </si>
  <si>
    <t>Employee benefits</t>
  </si>
  <si>
    <t xml:space="preserve">Depreciation and amortisation </t>
  </si>
  <si>
    <t>4,9,10</t>
  </si>
  <si>
    <t>Other expenses</t>
  </si>
  <si>
    <t>4, 11</t>
  </si>
  <si>
    <t>Interest expense</t>
  </si>
  <si>
    <t>Interest income</t>
  </si>
  <si>
    <t>Fair value gains and losses on financial instruments</t>
  </si>
  <si>
    <t>Other financial expenses - net</t>
  </si>
  <si>
    <t>Profit before income tax</t>
  </si>
  <si>
    <t>Income tax expense</t>
  </si>
  <si>
    <t>Attributable to:</t>
  </si>
  <si>
    <t>Non-controlling interests</t>
  </si>
  <si>
    <t>Earnings per share for profit attributable to the equity owners of the company (EUR per share)</t>
  </si>
  <si>
    <t>Basic</t>
  </si>
  <si>
    <t xml:space="preserve">As Fortum currently has no dilutive instruments outstanding, diluted earnings per share is the same as basic earnings per share. </t>
  </si>
  <si>
    <t>4, 6</t>
  </si>
  <si>
    <t>4, 14</t>
  </si>
  <si>
    <t xml:space="preserve"> </t>
  </si>
  <si>
    <t xml:space="preserve">Condensed consolidated statement of comprehensive income </t>
  </si>
  <si>
    <t xml:space="preserve">Profit for the period </t>
  </si>
  <si>
    <t>Other comprehensive income</t>
  </si>
  <si>
    <t>Items that may be reclassified to profit or loss in subsequent periods:</t>
  </si>
  <si>
    <t>Cash flow hedges</t>
  </si>
  <si>
    <t>Fair value gains/losses in the period</t>
  </si>
  <si>
    <t>Transfers to income statement</t>
  </si>
  <si>
    <t>Transfers to inventory/fixed assets</t>
  </si>
  <si>
    <t>Deferred taxes</t>
  </si>
  <si>
    <t>Net investment hedges</t>
  </si>
  <si>
    <t>Share of other comprehensive income of associates and joint ventures</t>
  </si>
  <si>
    <t>Other changes</t>
  </si>
  <si>
    <t>Items that will not be reclassified to profit or loss in subsequent periods:</t>
  </si>
  <si>
    <t>Actuarial gains/losses on defined benefit plans</t>
  </si>
  <si>
    <t>Actuarial gains/losses on defined benefit plans in associates and joint ventures</t>
  </si>
  <si>
    <t>Other comprehensive income for the period, net of deferred taxes</t>
  </si>
  <si>
    <t xml:space="preserve">Total comprehensive income attributable to </t>
  </si>
  <si>
    <t xml:space="preserve">Owners of the parent </t>
  </si>
  <si>
    <t>Condensed consolidated balance sheet</t>
  </si>
  <si>
    <t>Dec 31 2017</t>
  </si>
  <si>
    <t>ASSETS</t>
  </si>
  <si>
    <t>Non-current assets</t>
  </si>
  <si>
    <t>Other non-current assets</t>
  </si>
  <si>
    <t>Derivative financial instruments</t>
  </si>
  <si>
    <t>Total non-current assets</t>
  </si>
  <si>
    <t>Current assets</t>
  </si>
  <si>
    <t>Inventories</t>
  </si>
  <si>
    <t>Income tax receivables</t>
  </si>
  <si>
    <t>Trade and other receivables</t>
  </si>
  <si>
    <t xml:space="preserve">   Deposits and securities (maturity over three months)</t>
  </si>
  <si>
    <t xml:space="preserve">   Cash and cash equivalents</t>
  </si>
  <si>
    <t>Total current assets</t>
  </si>
  <si>
    <t>EQUITY</t>
  </si>
  <si>
    <t>Equity attributable to owners of the parent</t>
  </si>
  <si>
    <t>Retained earnings</t>
  </si>
  <si>
    <t>Other equity components</t>
  </si>
  <si>
    <t xml:space="preserve">Total </t>
  </si>
  <si>
    <t>LIABILITIES</t>
  </si>
  <si>
    <t>Non-current liabilities</t>
  </si>
  <si>
    <t/>
  </si>
  <si>
    <t>Nuclear provisions</t>
  </si>
  <si>
    <t>Pension obligations</t>
  </si>
  <si>
    <t>Other non-current liabilities</t>
  </si>
  <si>
    <t>Total non-current liabilities</t>
  </si>
  <si>
    <t>Current liabilities</t>
  </si>
  <si>
    <t>Trade and other payables</t>
  </si>
  <si>
    <t>Total current liabilities</t>
  </si>
  <si>
    <t>Total liabilities</t>
  </si>
  <si>
    <t>Total equity and liabilities</t>
  </si>
  <si>
    <t>Condensed consolidated statement of changes in total equity</t>
  </si>
  <si>
    <t xml:space="preserve">   Retained earnings</t>
  </si>
  <si>
    <t xml:space="preserve">    Other equity components</t>
  </si>
  <si>
    <t>Translation of foreign operations</t>
  </si>
  <si>
    <t>Other OCI items</t>
  </si>
  <si>
    <t>OCI items associated companies and joint ventures</t>
  </si>
  <si>
    <t>Total equity 31 December 2017</t>
  </si>
  <si>
    <t>Impact from change in accounting principle (IFRS 9 and 15)</t>
  </si>
  <si>
    <t>Total equity 1 January 2018</t>
  </si>
  <si>
    <t>Net profit for the period</t>
  </si>
  <si>
    <t>Translation differences</t>
  </si>
  <si>
    <t xml:space="preserve">Total comprehensive income for the period </t>
  </si>
  <si>
    <t>Cash dividend</t>
  </si>
  <si>
    <t>Total equity 31 December 2018</t>
  </si>
  <si>
    <t>Total equity 31 December 2016</t>
  </si>
  <si>
    <t xml:space="preserve">Cash flow hedges 
</t>
  </si>
  <si>
    <t xml:space="preserve">Cash dividends 
</t>
  </si>
  <si>
    <r>
      <t>A dividend for 2017 was decided in the Annual General Meeting on 28 March 2018. See Note 8 Dividend per share.</t>
    </r>
    <r>
      <rPr>
        <strike/>
        <sz val="16"/>
        <rFont val="Arial"/>
        <family val="2"/>
      </rPr>
      <t xml:space="preserve">
</t>
    </r>
  </si>
  <si>
    <t>Non-controlling interests increased with EUR 155 million during 2017 mainly due to the acquisition of Fortum Oslo Varme AS which is consolidated as a subsidiary with 50% non-controlling interest. See also Note 6 Acquisitions and disposals.</t>
  </si>
  <si>
    <t xml:space="preserve">Condensed consolidated cash flow statement </t>
  </si>
  <si>
    <t>Cash flow from operating activities</t>
  </si>
  <si>
    <t>Adjustments:</t>
  </si>
  <si>
    <t>9, 10</t>
  </si>
  <si>
    <t>Operating profit before depreciations (EBITDA)</t>
  </si>
  <si>
    <t>Interest paid</t>
  </si>
  <si>
    <t>Interest received</t>
  </si>
  <si>
    <t>Realised foreign exchange gains and losses</t>
  </si>
  <si>
    <t>Other items</t>
  </si>
  <si>
    <t>Funds from operations</t>
  </si>
  <si>
    <t>Cash flow from investing activities</t>
  </si>
  <si>
    <t>Divestments of shares</t>
  </si>
  <si>
    <t>Change in cash collaterals and restricted cash</t>
  </si>
  <si>
    <t>Cash flow from financing activities</t>
  </si>
  <si>
    <t>Proceeds from long-term liabilities</t>
  </si>
  <si>
    <t>Payments of long-term liabilities</t>
  </si>
  <si>
    <t>Change in short-term liabilities</t>
  </si>
  <si>
    <r>
      <t xml:space="preserve">Liquid funds at the beginning of the period </t>
    </r>
    <r>
      <rPr>
        <b/>
        <vertAlign val="superscript"/>
        <sz val="16"/>
        <rFont val="Arial"/>
        <family val="2"/>
      </rPr>
      <t>1)</t>
    </r>
  </si>
  <si>
    <t>Foreign exchange differences in liquid funds</t>
  </si>
  <si>
    <t>1) Opening balance 1 January 2018 adjusted EUR -1 million due to adoption of IFRS 9, see Note 2.1 Adoption of new IFRS standards.</t>
  </si>
  <si>
    <r>
      <t>Realised foreign exchange gains and losses</t>
    </r>
    <r>
      <rPr>
        <b/>
        <strike/>
        <sz val="16"/>
        <color theme="5"/>
        <rFont val="Arial"/>
        <family val="2"/>
      </rPr>
      <t xml:space="preserve"> </t>
    </r>
  </si>
  <si>
    <t>Realised foreign exchange gains and losses relate mainly to financing of Fortum's Russian and Swedish subsidiaries and the fact that the Group's main external financing currency is EUR. The foreign exchange gains and losses arise from rollover of foreign exchange contracts hedging these internal loans as major part of the forwards are entered into with short maturities i.e. less than twelve months.</t>
  </si>
  <si>
    <t>Additional cash flow information</t>
  </si>
  <si>
    <t xml:space="preserve">
EUR million</t>
  </si>
  <si>
    <t>Change in settlements for futures, decrease(+)/increase(-)</t>
  </si>
  <si>
    <t>Change in interest-free receivables, decrease(+)/increase(-)</t>
  </si>
  <si>
    <t>Change in inventories, decrease(+)/increase(-)</t>
  </si>
  <si>
    <t>Change in interest-free liabilities, decrease(-)/increase(+)</t>
  </si>
  <si>
    <t>Total</t>
  </si>
  <si>
    <t>Capital expenditure in cash flow</t>
  </si>
  <si>
    <t>Change in not yet paid investments, decrease(+)/increase(-)</t>
  </si>
  <si>
    <t>Capitalised borrowing costs</t>
  </si>
  <si>
    <t>Capital expenditures for intangible assets and property, plant and equipment were in 2018 EUR 584 million (2017: 690). Capital expenditure in cash flow in 2018 EUR 579 million (2017: 657) is including payments related to capital expenditure made in previous year i.e. change in trade payables related to investments EUR 5 million (2017: -17) and excluding capitalised borrowing costs EUR -10 million (2017: -16), which are presented in interest paid.</t>
  </si>
  <si>
    <t>Acquisition of shares in cash flow</t>
  </si>
  <si>
    <t>Acquisition of shares, net of cash acquired, amounted to EUR 4,088 million during 2018 (2017: 972). Acquisition of shares during Q4 2018 include mainly the acquisition of shares in Uniper SE and the metal recycling business in Fincumet Group. For additional information, see note 6 Acquisitions and disposals.</t>
  </si>
  <si>
    <t>Divestment of shares in cash flow</t>
  </si>
  <si>
    <t>Proceeds from sales of subsidiaries, net of cash disposed</t>
  </si>
  <si>
    <t>During Q4 2018 there were no material divestments. For further information, see note 6 Acquisitions and disposals.</t>
  </si>
  <si>
    <t>Capital structure and key figures</t>
  </si>
  <si>
    <t xml:space="preserve">Fortum updated its strategy and reconfirmed the dividend policy and long-term financial targets in November 2018. Financial targets give guidance on Fortum’s view of the company’s long-term value creation potential, its growth strategy and business activities. The long-term over-the-cycle financial targets are Return on capital employed, ROCE at least 10% and Comparable net debt to EBITDA around 2.5 times. </t>
  </si>
  <si>
    <t>Change in net debt</t>
  </si>
  <si>
    <t>Net debt, beginning of the period</t>
  </si>
  <si>
    <t>Impact from change in accounting principle (IFRS 9)</t>
  </si>
  <si>
    <t>Foreign exchange rate differences</t>
  </si>
  <si>
    <t>Other financing activities</t>
  </si>
  <si>
    <t>Comparable Net debt/EBITDA ratio</t>
  </si>
  <si>
    <r>
      <t xml:space="preserve">- Liquid funds </t>
    </r>
    <r>
      <rPr>
        <vertAlign val="superscript"/>
        <sz val="16"/>
        <rFont val="Arial"/>
        <family val="2"/>
      </rPr>
      <t>1)</t>
    </r>
  </si>
  <si>
    <t>  </t>
  </si>
  <si>
    <t>+ Depreciation and amortisation</t>
  </si>
  <si>
    <t>- Items affecting comparability</t>
  </si>
  <si>
    <t>Comparable net debt/EBITDA</t>
  </si>
  <si>
    <t>1) Net debt is calculated as interest-bearing liabilities minus liquid funds without deducting interest-bearing receivables amounting to EUR 1,092 million (Dec 31 2017: 1,406).</t>
  </si>
  <si>
    <t>Return on capital employed, %</t>
  </si>
  <si>
    <t>Interest expenses</t>
  </si>
  <si>
    <r>
      <t xml:space="preserve">Other financial expenses </t>
    </r>
    <r>
      <rPr>
        <vertAlign val="superscript"/>
        <sz val="16"/>
        <rFont val="Arial"/>
        <family val="2"/>
      </rPr>
      <t>1)</t>
    </r>
  </si>
  <si>
    <t>+Interest and other financial expenses</t>
  </si>
  <si>
    <t>Profit before taxes + interest and other financial expenses</t>
  </si>
  <si>
    <t>1) Other financial expenses as disclosed in note 11 Finance costs-net in Financial statements 2017</t>
  </si>
  <si>
    <t>Capital employed</t>
  </si>
  <si>
    <t>- Interest-bearing liabilities</t>
  </si>
  <si>
    <t>- Total interest-free liabilities</t>
  </si>
  <si>
    <t>Capital employd at the end of previous period</t>
  </si>
  <si>
    <t>Average capital employed</t>
  </si>
  <si>
    <t xml:space="preserve">Return on capital employed, % </t>
  </si>
  <si>
    <t>Definition of key figures are presented in Note 22.</t>
  </si>
  <si>
    <t xml:space="preserve">Comparable EBITDA, EUR million </t>
  </si>
  <si>
    <t>Earnings per share (basic), EUR</t>
  </si>
  <si>
    <t>Capital employed, EUR million</t>
  </si>
  <si>
    <t>Interest-bearing net debt, EUR million</t>
  </si>
  <si>
    <t xml:space="preserve">Return on shareholders' equity, % </t>
  </si>
  <si>
    <t>Comparable net debt / EBITDA</t>
  </si>
  <si>
    <t>Interest coverage</t>
  </si>
  <si>
    <t>Interest coverage including capitalised borrowing costs</t>
  </si>
  <si>
    <t xml:space="preserve">Funds from operations/interest-bearing net debt, % </t>
  </si>
  <si>
    <t xml:space="preserve">Gearing, % </t>
  </si>
  <si>
    <t>Equity per share, EUR</t>
  </si>
  <si>
    <t>Equity-to-assets ratio, %</t>
  </si>
  <si>
    <t>Average number of shares, 1,000 shares</t>
  </si>
  <si>
    <t>Diluted adjusted average number of shares, 1,000 shares</t>
  </si>
  <si>
    <r>
      <t xml:space="preserve">Number of registered shares, 1,000 shares </t>
    </r>
    <r>
      <rPr>
        <vertAlign val="superscript"/>
        <sz val="16"/>
        <rFont val="Arial"/>
        <family val="2"/>
      </rPr>
      <t>1)</t>
    </r>
  </si>
  <si>
    <t>-</t>
  </si>
  <si>
    <t xml:space="preserve">1) On 17 December 2018, Board of Directors decided to cancel all 72,580 treasury shares owned by the company without decreasing the share capital.  The cancellation was entered in the Trade Register on 21 December 2018.
</t>
  </si>
  <si>
    <t>Notes to the condensed consolidated interim financial statements</t>
  </si>
  <si>
    <t xml:space="preserve">Notes to the condensed consolidated interim financial statements </t>
  </si>
  <si>
    <t>1. Basis of preparation</t>
  </si>
  <si>
    <t>The condensed interim financial statements have been prepared in accordance with International Accounting Standard (IAS) 34, Interim Financial Reporting, as adopted by the EU. The condensed interim financial report should be read in conjunction with the consolidated financial statements for the year ended 31 December 2017. 
The figures in the consolidated interim financial statements have been rounded and consequently the sum of individual figures may deviate from the sum presented. Key figures have been calculated using exact figures.</t>
  </si>
  <si>
    <t>According to the ESMA Guidelines on Alternative Performance Measures, an Alternative Performance Measure (APM) is understood as a financial measure of historical or future financial performance, financial position, or cash flows, other than a financial measure defined or specified in the applicable financial reporting framework.</t>
  </si>
  <si>
    <t>Fortum uses Alternative performance measures (APMs) in the financial target setting and forecasting, management's follow up of financial performance of segments and the group as well as allocation of resources in the group's performance management process. The business performance of the operations cannot be compared from one period to another without adjusting for items affecting comparability and therefore they are excluded from Comparable operating profit and Comparable EBITDA. The main business performance measurements have been used consistently since 2005.</t>
  </si>
  <si>
    <t xml:space="preserve">Fortum's financial targets for capital structure and long-term value creation and profitability are measured with Comparable net debt to EBITDA (long-term over-the-cycle target: around 2.5 times) and Return on capital employed, (long-term over-the-cycle target: at least 10%). </t>
  </si>
  <si>
    <t>Definitions and reconciliation tables are presented in the section 'Capital structure and key figures' after cash flow statement and in Note 22.</t>
  </si>
  <si>
    <t xml:space="preserve">2. Accounting policies   </t>
  </si>
  <si>
    <t xml:space="preserve">IFRS 15 Revenue from Contracts with Customers introduces a comprehensive five-step model for recognising revenue. As a result of applying the five steps, revenue will be recognised when goods are transferred or services performed at the price that the company expects to be entitled to. Fortum has adopted the new standard from 1 January 2018 onwards by applying the modified retrospective approach, which means that comparative information from 2017 is not restated. In the modified retrospective approach the cumulative effect of transition is booked as an adjustment to the retained earnings as of 1 January 2018. </t>
  </si>
  <si>
    <t xml:space="preserve">2.2 IFRS 9  - Transition impacts </t>
  </si>
  <si>
    <t>Impact to income statement
EUR million</t>
  </si>
  <si>
    <t>Q4 2018 without 
IFRS 15</t>
  </si>
  <si>
    <t xml:space="preserve">Sales com-missions </t>
  </si>
  <si>
    <t>Reclassi-fications</t>
  </si>
  <si>
    <t>Q4 2018 
as reported</t>
  </si>
  <si>
    <t>2018 without 
IFRS 15</t>
  </si>
  <si>
    <t>2018 
as reported</t>
  </si>
  <si>
    <t>Impact to balance sheet
EUR million</t>
  </si>
  <si>
    <t>December 31 2018 without 
IFRS 15</t>
  </si>
  <si>
    <t>December 31 2018 as reported</t>
  </si>
  <si>
    <t>Jan-Dec 2018</t>
  </si>
  <si>
    <t>Jan-Sept 2018</t>
  </si>
  <si>
    <t>Jan-June 2018</t>
  </si>
  <si>
    <t>Jan-Mar 2018</t>
  </si>
  <si>
    <t>Jan-Dec
2017</t>
  </si>
  <si>
    <t>Jan-Sept 2017</t>
  </si>
  <si>
    <t>Jan-June 2017</t>
  </si>
  <si>
    <t>Jan-Mar 2017</t>
  </si>
  <si>
    <t>Sweden (SEK)</t>
  </si>
  <si>
    <t>Norway (NOK)</t>
  </si>
  <si>
    <t>Poland (PLN)</t>
  </si>
  <si>
    <t>Russia (RUB)</t>
  </si>
  <si>
    <t>Balance sheet date rate</t>
  </si>
  <si>
    <t>Dec 31 2018</t>
  </si>
  <si>
    <t>Sept 30 2018</t>
  </si>
  <si>
    <t>June 30 2018</t>
  </si>
  <si>
    <t>Mar 31  
2018</t>
  </si>
  <si>
    <t>Dec 31  
2017</t>
  </si>
  <si>
    <t>Sept 30
2017</t>
  </si>
  <si>
    <t>June 30 2017</t>
  </si>
  <si>
    <t>Mar 31 
2017</t>
  </si>
  <si>
    <t>3. Critical accounting estimates and judgements</t>
  </si>
  <si>
    <t>The preparation of interim financial statements requires management to make judgements, estimates and assumptions that affect the reported amounts of assets and liabilities, income and expense. Actual results may differ from these estimates. Provisions for present obligations require management to assess the best estimate of the expenditure needed to settle the present obligation at the end of the reporting period.
In preparing these interim financial statements, the significant judgements made by management applying the Group's accounting policies and the key sources of estimation uncertainty were the same as those that applied to the consolidated financial statements for the year ended 31 December 2017.</t>
  </si>
  <si>
    <t>4. Segment information</t>
  </si>
  <si>
    <t>Due to the seasonal nature of Fortum's operations the comparable operating profits are usually higher for the first and fourth quarter of the year. Columns labelled as "LTM" or "last twelve months" are presenting figures for twelve months preceding the reporting date.</t>
  </si>
  <si>
    <t>Quarter</t>
  </si>
  <si>
    <r>
      <t>Generation</t>
    </r>
    <r>
      <rPr>
        <b/>
        <vertAlign val="superscript"/>
        <sz val="15"/>
        <color theme="0" tint="0.79998168889431442"/>
        <rFont val="Arial"/>
        <family val="2"/>
      </rPr>
      <t>1)</t>
    </r>
  </si>
  <si>
    <r>
      <t>City Solutions</t>
    </r>
    <r>
      <rPr>
        <b/>
        <vertAlign val="superscript"/>
        <sz val="15"/>
        <color theme="0" tint="0.79998168889431442"/>
        <rFont val="Arial"/>
        <family val="2"/>
      </rPr>
      <t>1)</t>
    </r>
  </si>
  <si>
    <t>Consumer
Solutions</t>
  </si>
  <si>
    <t>Other
Operations</t>
  </si>
  <si>
    <t>Q4 
2018</t>
  </si>
  <si>
    <t>Q4 
2017</t>
  </si>
  <si>
    <t>Income statement data by segment</t>
  </si>
  <si>
    <t xml:space="preserve"> Heat sales</t>
  </si>
  <si>
    <t xml:space="preserve"> Waste treatment sales</t>
  </si>
  <si>
    <t xml:space="preserve"> Other sales</t>
  </si>
  <si>
    <t>Internal eliminations</t>
  </si>
  <si>
    <r>
      <t xml:space="preserve">Netting of Nord Pool transactions </t>
    </r>
    <r>
      <rPr>
        <vertAlign val="superscript"/>
        <sz val="16"/>
        <rFont val="Arial"/>
        <family val="2"/>
      </rPr>
      <t>2)</t>
    </r>
  </si>
  <si>
    <t>External sales</t>
  </si>
  <si>
    <t>Changes in fair values of derivatives hedging future cash-flow</t>
  </si>
  <si>
    <t>Gross investments / divestments by segment</t>
  </si>
  <si>
    <t>Gross investments in shares</t>
  </si>
  <si>
    <t xml:space="preserve">Capital expenditure </t>
  </si>
  <si>
    <t>of which capitalised borrowing costs</t>
  </si>
  <si>
    <t>Year-to-date</t>
  </si>
  <si>
    <t xml:space="preserve">Internal eliminations </t>
  </si>
  <si>
    <t xml:space="preserve">Impairment charges </t>
  </si>
  <si>
    <t>Segment assets and liabilities</t>
  </si>
  <si>
    <t>Dec 31 
2017</t>
  </si>
  <si>
    <t>Non-interest bearing assets</t>
  </si>
  <si>
    <t>Participations in associated companies and joint ventures</t>
  </si>
  <si>
    <t>Eliminations</t>
  </si>
  <si>
    <t>Total segment assets</t>
  </si>
  <si>
    <t>Other assets</t>
  </si>
  <si>
    <t>Segment liabilities</t>
  </si>
  <si>
    <t>Total segment liabilities</t>
  </si>
  <si>
    <t>Other liabilities</t>
  </si>
  <si>
    <t>Total liabilities included in capital employed</t>
  </si>
  <si>
    <r>
      <t xml:space="preserve">Average number of employees </t>
    </r>
    <r>
      <rPr>
        <vertAlign val="superscript"/>
        <sz val="16"/>
        <rFont val="Arial"/>
        <family val="2"/>
      </rPr>
      <t>1)</t>
    </r>
  </si>
  <si>
    <t>1) Average number of employees is based on a monthly average for the period in review.</t>
  </si>
  <si>
    <t>Comparable operating profit including share of profits from associates and joint ventures and Comparable return on net assets</t>
  </si>
  <si>
    <t>Adjustment for Share of profit of associated companies and joint ventures</t>
  </si>
  <si>
    <t>Comparable operating profit including share of profits from associates and joint ventures</t>
  </si>
  <si>
    <t xml:space="preserve">Comparable net assets </t>
  </si>
  <si>
    <r>
      <t xml:space="preserve">Comparable net assets average </t>
    </r>
    <r>
      <rPr>
        <b/>
        <vertAlign val="superscript"/>
        <sz val="16"/>
        <rFont val="Arial"/>
        <family val="2"/>
      </rPr>
      <t xml:space="preserve">1) </t>
    </r>
  </si>
  <si>
    <t>Comparable return on net assets, %</t>
  </si>
  <si>
    <t xml:space="preserve">1) Average net assets are calculated using the opening balance and end of each quarter values. </t>
  </si>
  <si>
    <t>5. Financial risk management</t>
  </si>
  <si>
    <t xml:space="preserve">The Group has not made any significant changes in policies regarding risk management during the period. Aspects of the Group's financial risk management objectives and policies are consistent with those disclosed in the consolidated financial statements for the year ended 31 December 2017. </t>
  </si>
  <si>
    <t>Fair value hierarchy information</t>
  </si>
  <si>
    <t>Financial instruments that are measured in the balance sheet at fair value are presented according to following fair value measurement hierarchy:</t>
  </si>
  <si>
    <t>Level 1: quoted prices (unadjusted) in active markets for identical assets or liabilities;</t>
  </si>
  <si>
    <t>Level 2: inputs other than quoted prices included within Level 1 that are observable for the asset or liability, either directly (i.e. as prices) or indirectly (i.e. derived from prices);</t>
  </si>
  <si>
    <t>Level 3: inputs for the asset or liability that is not based on observable market data (unobservable inputs).</t>
  </si>
  <si>
    <t xml:space="preserve">See also accounting policies in the consolidated financial statements 2017, in Note 15 Financial assets and liabilities by fair value hierarchy.
</t>
  </si>
  <si>
    <t>Financial assets</t>
  </si>
  <si>
    <t>Level 1</t>
  </si>
  <si>
    <t>Level 2</t>
  </si>
  <si>
    <t>Level 3</t>
  </si>
  <si>
    <r>
      <t xml:space="preserve">Netting </t>
    </r>
    <r>
      <rPr>
        <b/>
        <vertAlign val="superscript"/>
        <sz val="15"/>
        <color theme="0" tint="0.79998168889431442"/>
        <rFont val="Arial"/>
        <family val="2"/>
      </rPr>
      <t>2)</t>
    </r>
  </si>
  <si>
    <t>In non-current assets</t>
  </si>
  <si>
    <r>
      <t>Other investments</t>
    </r>
    <r>
      <rPr>
        <vertAlign val="superscript"/>
        <sz val="16"/>
        <rFont val="Arial"/>
        <family val="2"/>
      </rPr>
      <t>1)</t>
    </r>
    <r>
      <rPr>
        <sz val="16"/>
        <rFont val="Arial"/>
        <family val="2"/>
      </rPr>
      <t xml:space="preserve"> </t>
    </r>
  </si>
  <si>
    <t xml:space="preserve">      </t>
  </si>
  <si>
    <t>Electricity derivatives</t>
  </si>
  <si>
    <t>Hedge accounting</t>
  </si>
  <si>
    <t>Non-hedge accounting</t>
  </si>
  <si>
    <t>Interest rate and currency derivatives</t>
  </si>
  <si>
    <t>Other commodity future and forward contracts</t>
  </si>
  <si>
    <t>Total in non-current assets</t>
  </si>
  <si>
    <t>In current assets</t>
  </si>
  <si>
    <t xml:space="preserve">Financial liabilities </t>
  </si>
  <si>
    <t>In non-current liabilities</t>
  </si>
  <si>
    <r>
      <t xml:space="preserve">Interest-bearing liabilities </t>
    </r>
    <r>
      <rPr>
        <vertAlign val="superscript"/>
        <sz val="16"/>
        <rFont val="Arial"/>
        <family val="2"/>
      </rPr>
      <t>3)</t>
    </r>
    <r>
      <rPr>
        <strike/>
        <sz val="16"/>
        <rFont val="Arial"/>
        <family val="2"/>
      </rPr>
      <t xml:space="preserve"> </t>
    </r>
  </si>
  <si>
    <t xml:space="preserve">     </t>
  </si>
  <si>
    <t>Total in non-current liabilities</t>
  </si>
  <si>
    <t>In current liabilities</t>
  </si>
  <si>
    <t xml:space="preserve">2) Receivables to and liabilities from electricity and other commodity exchanges arising from standard derivative contracts with same delivery period are netted. </t>
  </si>
  <si>
    <t>3) Fair valued part of bonds when hedge accounting is applied (fair value hedge).</t>
  </si>
  <si>
    <t>Net fair value amount of interest rate and currency derivatives is EUR 178 million, including assets EUR 268 million and liabilities EUR 90 million. Fortum has cash collaterals based on Credit Support Annex agreements with some counterparties. At the end of December 2018 Fortum had received EUR 75 million from Credit Support Annex agreements. The received cash has been booked as short-term liability.</t>
  </si>
  <si>
    <t xml:space="preserve">Regarding the interest-bearing receivables and liabilities, see Note 12 Interest-bearing receivables, Note 13 Interest-bearing net debt and Note 18 Pledged assets and contingent liabilities.
</t>
  </si>
  <si>
    <t>6. Acquisitions and disposals</t>
  </si>
  <si>
    <t xml:space="preserve">6.1 Acquisitions </t>
  </si>
  <si>
    <t>Gross investments in shares in subsidiary companies</t>
  </si>
  <si>
    <t>Gross investments in shares in associated companies and joint ventures</t>
  </si>
  <si>
    <t>Gross investments in other shares</t>
  </si>
  <si>
    <t>Acquisitions during 2018</t>
  </si>
  <si>
    <t>In September 2017, Fortum signed a transaction agreement with E.ON under which E.ON had the right to decide to tender its 46.65% shareholding in Uniper SE into Fortum’s public takeover offer. In November 2017, Fortum launched a voluntary public takeover offer (“offer”) to all Uniper shareholders. On 8 January 2018, E.ON decided to tender its shares to Fortum’s offer. In February 2018, Fortum announced that shareholders representing 47.12% of the shares in Uniper had accepted the offer. The completion of Fortum’s offer was subject to several competition and regulatory approvals. The final regulatory decisions were received 15 June  2018. In line with the Russian regulatory approvals, Fortum is allowed to purchase additional shares up to the 50% of shares and voting rights in Uniper. The final settlement of the offer took place on 26 June 2018.</t>
  </si>
  <si>
    <t xml:space="preserve">Fortum consolidates Uniper as an associated company from 30 June 2018. The total acquisition cost including direct costs relating to the acquisition, approximately EUR 4.0 billion as of 31 December 2018, is reported in the 'Participations in associated companies and joint ventures'. 
Fortum uses Uniper's balance sheet as of 30 June 2018 (published 7 August 2018) as the starting point for the purchase price allocation. Purchase price allocation is still on-going and Fortum is evaluating potential fair value adjustments for the acquired assets and liabilities and identifying potential differences in order to align the accounting principles. The purchase price allocation will take time due to the size of transaction and will be completed within the one-year window from the acquisition date according to IFRS.   
</t>
  </si>
  <si>
    <t>In August 2018 Fortum acquired all shares of three independent Latvian heat producers SIA BK Enerģija, SIA Energy &amp; Communication and SIA Sprino as well as the shares of SIA Lake Development. The acquired production companies will continue to deliver heat to Daugavpil's municipal district heating company PAS Daugavpils Siltumtikli.</t>
  </si>
  <si>
    <t>There were no other material acquisitions during 2018.</t>
  </si>
  <si>
    <t>Acquisitions during 2017</t>
  </si>
  <si>
    <r>
      <t xml:space="preserve">On 4 August Fortum concluded the restructuring of the ownership in Hafslund together with City of Oslo. Fortum sold its 34.1% stake in Hafslund ASA to the City of Oslo. Fortum acquired 100% of Hafslund Markets AS, 50% of Hafslund Varme AS including the City of Oslo’s waste-to-energy company Klemetsrudanlegget AS (KEA), currently Fortum Oslo Varme AS, and 10% of Hafslund Produksjon Holding AS. The total debt-free price of the acquisition was approximately EUR 940 million. </t>
    </r>
    <r>
      <rPr>
        <sz val="16"/>
        <rFont val="Arial"/>
        <family val="2"/>
      </rPr>
      <t xml:space="preserve">
The combined net cash investment of the transactions, including the dividend received in May 2017, was approximately EUR 230 million.</t>
    </r>
  </si>
  <si>
    <t>Hafslund Markets and Fortum Oslo Varme are consolidated into Fortum Group from 1 August 2017. Hafslund Markets is consolidated as a part of the Consumer Solutions segment. Fortum has operational responsibility of Fortum Oslo Varme, which is consolidated as a subsidiary with 50% non-controlling interest into the results of City Solutions segment. Hafslund Produksjon Holding was treated as an associated company and reported in the Generation segment until the divestment in June 2018, see further information in 6.2 below. 
The initial purchase price allocation as of 31 July 2017 was finalised during Q3 2018. No material changes were made compared to the information disclosed in the consolidated financial statements for 2017.</t>
  </si>
  <si>
    <t xml:space="preserve">In October 2017 Fortum and SUENKO established a joint venture, JSC Ural-Siberian Heat and Power Company (YUSTEK), for the heat supply in Tyumen, Russia. Fortum will continue as CHP owner and selling heat to YUSTEK. </t>
  </si>
  <si>
    <t>In December 2017 Fortum acquired three solar power companies from Hevel Group.The Pleshanovskaya (10 MW) and Grachevskaya (10 MW) solar power plants are located in the Orenburg region and the Bugulchanskaya (15 MW) solar power plant in the Republic of Bashkortostan. All three power plants are operational and will receive capacity Supply Agreement (CSA) payments for approximately 15 years after commissioning at an average CSA price corresponding to approximately EUR 400/MWh. The plants were commissioned in 2016 and 2017.</t>
  </si>
  <si>
    <t>2017 
EUR million</t>
  </si>
  <si>
    <t>Hafslund Markets AS</t>
  </si>
  <si>
    <t>Fortum Oslo Varme AS</t>
  </si>
  <si>
    <t>Fortum total</t>
  </si>
  <si>
    <t>Consideration paid in cash</t>
  </si>
  <si>
    <t>Unpaid consideration</t>
  </si>
  <si>
    <t>Total consideration</t>
  </si>
  <si>
    <t>Fair value of the acquired net assets</t>
  </si>
  <si>
    <t>Translation difference</t>
  </si>
  <si>
    <t>Goodwill</t>
  </si>
  <si>
    <r>
      <t xml:space="preserve">Fortum total </t>
    </r>
    <r>
      <rPr>
        <b/>
        <vertAlign val="superscript"/>
        <sz val="15"/>
        <color theme="0"/>
        <rFont val="Arial"/>
        <family val="2"/>
      </rPr>
      <t>1)</t>
    </r>
  </si>
  <si>
    <t>Fair value of the acquired net identifiable assets</t>
  </si>
  <si>
    <t>Acquired book values</t>
  </si>
  <si>
    <t>Allocated fair values</t>
  </si>
  <si>
    <t>Total fair value</t>
  </si>
  <si>
    <t>Cash and cash equivalents</t>
  </si>
  <si>
    <t>Other non-interest bearing liabilities</t>
  </si>
  <si>
    <t>Net identifiable assets</t>
  </si>
  <si>
    <t>1) Including acquired book values and allocated fair values from the acquisition of Norwegian wind park companies, Russian solar power companies as well as other smaller acquisitions.</t>
  </si>
  <si>
    <t xml:space="preserve"> 
EUR million</t>
  </si>
  <si>
    <t>Gross investment</t>
  </si>
  <si>
    <t>Purchase consideration settled in cash</t>
  </si>
  <si>
    <t>Cash and cash equivalents in acquired subsidiaries</t>
  </si>
  <si>
    <t>Cash outflow in acquisition</t>
  </si>
  <si>
    <t>Interest-bearing debt in acquired subsidiaries</t>
  </si>
  <si>
    <t>of which loans given by Fortum</t>
  </si>
  <si>
    <t>Transaction adjustments to debt-like items</t>
  </si>
  <si>
    <t>Total gross investment in acquired subsidiaries</t>
  </si>
  <si>
    <t>6.2 Disposals</t>
  </si>
  <si>
    <t>Gross divestments of shares in subsidiary companies</t>
  </si>
  <si>
    <t>Gross divestments of shares in associated companies and joint ventures</t>
  </si>
  <si>
    <t>Disposals during 2018</t>
  </si>
  <si>
    <t>In June 2018 Fortum sold its 10% ownership in Hafslund Produksjon Holding AS to Svartisen Holding AS, a Norwegian company owned by the Finnish energy companies Vantaan Energia Oy, Oy Turku Energia – Åbo Energi Ab and Oulun Seudun Sähkö. As part of the restructuring of the Hafslund ownership in 2017, Fortum acquired the ownership in Hafslund Produksjon. The sales price for the shares was EUR 160 million and Fortum booked a sales gain of EUR 77 million in the Generation segment in the second quarter 2018 results.</t>
  </si>
  <si>
    <t xml:space="preserve">On 31 August 2018, Fortum sold a 54% share of its solar power company operating four solar power plants in India to UK Climate Investments (40%) and Elite Alfred Berg (14%). In line with Fortum’s ‘capital recycling’ business model, the result from the transaction, EUR 26 million, is recognized in Other operations’ Comparable operating profit. The total consideration from the divestment on a debt- and cash-free basis, including the effect of deconsolidating Fortum's minority part of the net debt, is EUR 147 million. In addition, Elite Alfred Berg has an option to buy up to an additional 16% from Fortum. </t>
  </si>
  <si>
    <t>There were no other material disposals during 2018.</t>
  </si>
  <si>
    <t>Disposals during 2017</t>
  </si>
  <si>
    <t xml:space="preserve">On 3 August 2017 Fortum sold its 34.1% stake in Hafslund ASA to the City of Oslo in connection with the restructuring of the ownership in Hafslund. Fortum booked a one-time tax-free sales gain in Other segment in the third quarter 2017 results totalling approximately EUR 324 million including transaction costs, corresponding EUR 0.36 earnings per share. </t>
  </si>
  <si>
    <t>In November 2017 Fortum sold its 51% stake in the Norwegian electricity sales company Røyken Kraft AS to the minority shareholder Røyken Energiverk AS. The company was acquired as part of the Hafslund Markets AS group in the restructuring of the ownership in Hafslund.</t>
  </si>
  <si>
    <t xml:space="preserve">In July 2017 Fortum sold 100% of its shares in the Polish gas infrastructure company DUON Dystrybucja S.A. to Infracapital, the infrastructure investment arm of M&amp;G Investments. DUON Dystrybucja S.A. is transporting grid gas and LNG in Poland. The company was acquired as part of the acquisition of the electricity and gas sales company Grupa DUON S.A. (currently Fortum Markets Polska S.A.) in 2016. Fortum booked in the third quarter of 2017 a one-time pre-tax sales gain in Consumer Solution segment totalling EUR 2 million.
</t>
  </si>
  <si>
    <t>7. Income taxes</t>
  </si>
  <si>
    <t>8. Dividend per share</t>
  </si>
  <si>
    <r>
      <t>A dividend for 2017 of EUR 1.10 per share, amounting to a total of EUR 977 million, was decided in the Annual General Meeting on 28 March 2018 and the dividend was paid on 10 April 2018.</t>
    </r>
    <r>
      <rPr>
        <strike/>
        <sz val="16"/>
        <rFont val="Arial"/>
        <family val="2"/>
      </rPr>
      <t xml:space="preserve">
</t>
    </r>
    <r>
      <rPr>
        <sz val="16"/>
        <rFont val="Arial"/>
        <family val="2"/>
      </rPr>
      <t xml:space="preserve">
A dividend for 2016 of EUR 1.10 per share, amounting to a total of EUR 977 million, was decided in the Annual General Meeting on 4 April 2017. The dividend was paid on 13 April 2017.
</t>
    </r>
  </si>
  <si>
    <t>9. Changes in intangible assets</t>
  </si>
  <si>
    <t>Closing balance 31 Dec</t>
  </si>
  <si>
    <r>
      <t xml:space="preserve">Impact from change in accounting principle (IFRS 15) </t>
    </r>
    <r>
      <rPr>
        <vertAlign val="superscript"/>
        <sz val="16"/>
        <rFont val="Arial"/>
        <family val="2"/>
      </rPr>
      <t>1)</t>
    </r>
  </si>
  <si>
    <t>Opening balance 1 Jan</t>
  </si>
  <si>
    <t>Changes in emission rights</t>
  </si>
  <si>
    <t>Reclassifications</t>
  </si>
  <si>
    <t>Translation differences and other adjustments</t>
  </si>
  <si>
    <t>Closing balance</t>
  </si>
  <si>
    <t>Goodwill included in the intangible assets
EUR million</t>
  </si>
  <si>
    <t>Goodwill included in opening balance</t>
  </si>
  <si>
    <r>
      <t xml:space="preserve">Acquisitions </t>
    </r>
    <r>
      <rPr>
        <vertAlign val="superscript"/>
        <sz val="16"/>
        <rFont val="Arial"/>
        <family val="2"/>
      </rPr>
      <t>1)</t>
    </r>
  </si>
  <si>
    <t xml:space="preserve">Goodwill included in closing balance </t>
  </si>
  <si>
    <t xml:space="preserve">1) See additional information in Note 6 Acquisitions and disposals. </t>
  </si>
  <si>
    <t>10. Changes in property, plant and equipment</t>
  </si>
  <si>
    <t xml:space="preserve">Opening balance </t>
  </si>
  <si>
    <t>Changes of nuclear asset retirement cost</t>
  </si>
  <si>
    <t>Disposals</t>
  </si>
  <si>
    <t>11. Changes in participations in associates and joint ventures</t>
  </si>
  <si>
    <r>
      <t>Impact from change in accounting principle (IFRS 9)</t>
    </r>
    <r>
      <rPr>
        <vertAlign val="superscript"/>
        <sz val="16"/>
        <rFont val="Arial"/>
        <family val="2"/>
      </rPr>
      <t>1)</t>
    </r>
  </si>
  <si>
    <t>Share of profits from associates and joint ventures</t>
  </si>
  <si>
    <t>Dividend income received</t>
  </si>
  <si>
    <t>OCI items associated companies</t>
  </si>
  <si>
    <t xml:space="preserve">Share of profits from associates and joint ventures </t>
  </si>
  <si>
    <t>During 2018 Fortum received EUR 61 million (2017: 58) in dividends from associates and joint ventures of which EUR 39 million (2017: 21) was received from Stockholm Exergi. Dividends received during 2017 include EUR 23 million from Hafslund ASA.</t>
  </si>
  <si>
    <t>12. Interest-bearing receivables</t>
  </si>
  <si>
    <t>Carrying</t>
  </si>
  <si>
    <t>Fair</t>
  </si>
  <si>
    <t>amount</t>
  </si>
  <si>
    <t>value</t>
  </si>
  <si>
    <t>Dec 31
2017</t>
  </si>
  <si>
    <t>Long-term loan receivables from associated companies</t>
  </si>
  <si>
    <t>Long-term loan receivables from joint ventures</t>
  </si>
  <si>
    <t>Finance lease receivables from joint ventures</t>
  </si>
  <si>
    <t>Other long-term interest-bearing receivables</t>
  </si>
  <si>
    <t>Short-term interest bearing receivables</t>
  </si>
  <si>
    <t xml:space="preserve">Total interest-bearing receivables </t>
  </si>
  <si>
    <t>Long-term interest-bearing receivables include receivables from associated companies and joint ventures EUR 641 million (Dec 31 2017: 905). These receivables include EUR 575 million (Dec 31 2017: 638) from Swedish nuclear companies, OKG AB and Forsmarks Kraftgrupp AB, which are mainly funded with shareholder loans, pro rata each shareholder’s ownership.</t>
  </si>
  <si>
    <t>13. Interest-bearing net debt</t>
  </si>
  <si>
    <t>Net debt
EUR million</t>
  </si>
  <si>
    <t>Net debt is calculated as interest-bearing liabilities less liquid funds without deducting interest-bearing receivables amounting to EUR 1,092 million (Dec 31 2017: 1,406). Interest-bearing receivables mainly consist of shareholder loans to partly owned nuclear companies regarded as long-term financing. For more information see Note 12 Interest-bearing receivables.</t>
  </si>
  <si>
    <t>Interest-bearing debt
EUR million</t>
  </si>
  <si>
    <t xml:space="preserve">Bonds </t>
  </si>
  <si>
    <t>Loans from financial institutions</t>
  </si>
  <si>
    <t>Reborrowing from the Finnish State Nuclear Waste Management Fund</t>
  </si>
  <si>
    <t>1) Including loans from Finnish pension institutions EUR 38 million (Dec 31 2017: 48) and other loans EUR 270 million (Dec 31 2017: 276).</t>
  </si>
  <si>
    <t>2) Including current portion of long-term debt EUR 803 million (Dec 31 2017: 560).</t>
  </si>
  <si>
    <t>The reborrowing from the Finnish State Nuclear Waste Management Fund includes the part relating to Loviisa nuclear power plant as well as borrowing done through TVO. 
During the first quarter of 2018 Fortum increased the amount of reborrowing from the Finnish State Nuclear Waste Management Fund and TVO by EUR 29 million to EUR 1,158 million. In March Fortum repaid two SEK bonds equivalent to EUR 413 million (SEK 4.15 billion). In June Fortum Oyj made a bridge loan drawdown of EUR 1.75 billion from existing committed credit facilities for Fortum’s offer for Uniper shares. No major financing transactions during last quarters.</t>
  </si>
  <si>
    <t>The average interest rate for the portfolio consisting mainly of EUR and SEK loans was 1.7% at the balance sheet date (Dec 31 2017: 2.4%). Part of the external loans, EUR 686 million (Dec 31 2017: 773) have been swapped to RUB and the average interest cost for these loans including cost for hedging the RUB was 8.3% at the balance sheet date (Dec 31 2017: 9.5%). The average interest rate on total loans and derivatives at the balance sheet date was 2.4% (Dec 31 2017: 3.6%).</t>
  </si>
  <si>
    <t>Maturity of interest-bearing liabilities
EUR million</t>
  </si>
  <si>
    <r>
      <t xml:space="preserve">2019 </t>
    </r>
    <r>
      <rPr>
        <vertAlign val="superscript"/>
        <sz val="16"/>
        <rFont val="Arial"/>
        <family val="2"/>
      </rPr>
      <t>1)</t>
    </r>
  </si>
  <si>
    <t>2020</t>
  </si>
  <si>
    <t>2021</t>
  </si>
  <si>
    <t>2022</t>
  </si>
  <si>
    <t>2023</t>
  </si>
  <si>
    <t>2024 and later</t>
  </si>
  <si>
    <t xml:space="preserve">1) The cash received as collateral based on Credit Support Annex agreements, amounting to EUR 75 million, has been booked as short-term liability. </t>
  </si>
  <si>
    <t>Liquid funds
EUR million</t>
  </si>
  <si>
    <t>Deposits and securities with maturity more than 3 months</t>
  </si>
  <si>
    <t xml:space="preserve">Total liquid funds decreased by EUR 147 million from EUR 731 million to EUR 584 million during Q4 2018.
</t>
  </si>
  <si>
    <t xml:space="preserve">Liquid funds consist of deposits and cash in bank accounts amounting to EUR 518 million and commercial papers EUR 66 million. Deposits and securities include fixed term deposits and commercial papers with maturity more than three months but less than twelve months. The average interest rate on deposits and securities excluding Russian deposits on 31 December 2018 was -0.11% (Dec 31 2017: -0.27%). Liquid funds held by PAO Fortum amounted to EUR 317 million (Dec 31 2017: 246), of which EUR 316 million (Dec 31 2017: 231) was held as bank deposits. The average interest rate for this portfolio was 6.9% at the balance sheet date. </t>
  </si>
  <si>
    <t>Liquid funds totaling EUR 168 million (Dec 31 2017: 3,348) are placed with counterparties that have an investment grade credit rating. In addition, EUR 416 million (Dec 31 2017: 549) have been placed with counterparties separately reviewed and approved by the Group's credit control department.</t>
  </si>
  <si>
    <t>At the end of December 2018, the committed and undrawn credit facilities amounted to EUR 1.8 billion (Dec 31 2017: 1.8). At the end of year 2017, in relation to offer for Uniper shares, Fortum had commitments from 10 relationship banks to provide credit facilities at the request of Fortum. In February 2018 the original amount of EUR 12.0 billion was reduced to EUR 3.8 billion and after EUR 1.75 billion drawdown in June 2018 the total facilities for Fortum’s offer for Uniper shares has been cancelled.</t>
  </si>
  <si>
    <t>14. Nuclear related assets and liabilities</t>
  </si>
  <si>
    <t>Fortum owns Loviisa nuclear power plant in Finland. In Fortum's consolidated balance sheet, Share in the State Nuclear Waste Management Fund and the Nuclear provisions relate to Loviisa nuclear power plant.</t>
  </si>
  <si>
    <t>Fortum also has minority interests in nuclear power companies, i.e. Teollisuuden Voima Oyj (TVO) in Finland and OKG Aktiebolag (OKG) and Forsmarks Kraftgrupp AB (Forsmark) in Sweden. The minority shareholdings are classified as associated companies and joint ventures and are consolidated with equity method. Both the Finnish and the Swedish companies are non-profit making, i.e. electricity production is invoiced to the owners at cost including depreciations, interest costs and production taxes accounted for according to local GAAP.</t>
  </si>
  <si>
    <r>
      <t>Both in Finland and in Sweden nuclear operators are legally obligated for the decommissioning of the plants and the disposal of spent fuel (nuclear waste management). In both countries the nuclear operators are obligated to secure the funding of nuclear waste management by paying to government operated nuclear waste funds. The nuclear operators also have to give securities</t>
    </r>
    <r>
      <rPr>
        <sz val="16"/>
        <color rgb="FFFF0000"/>
        <rFont val="Arial"/>
        <family val="2"/>
      </rPr>
      <t xml:space="preserve"> </t>
    </r>
    <r>
      <rPr>
        <sz val="16"/>
        <rFont val="Arial"/>
        <family val="2"/>
      </rPr>
      <t xml:space="preserve">to guarantee that sufficient funds exist to cover future expenses of decommissioning of the power plant and disposal of spent fuel. </t>
    </r>
  </si>
  <si>
    <t xml:space="preserve">14.1 Nuclear related assets and liabilities for 100% owned nuclear power plant, Loviisa </t>
  </si>
  <si>
    <t>Carrying values in the balance sheet</t>
  </si>
  <si>
    <t>Legal liability and actual share of the State Nuclear Waste Management Fund</t>
  </si>
  <si>
    <t>Liability for nuclear waste management according to the Nuclear Energy Act</t>
  </si>
  <si>
    <t>Funding obligation target</t>
  </si>
  <si>
    <t>Fortum's share of the State Nuclear Waste Management Fund</t>
  </si>
  <si>
    <t>Share of the fund not recognised in the balance sheet</t>
  </si>
  <si>
    <t xml:space="preserve">Legal liability for Loviisa nuclear power plant </t>
  </si>
  <si>
    <t>Fortum's share in the State Nuclear Waste Management Fund</t>
  </si>
  <si>
    <t>Nuclear provision and fund accounted for according to IFRS</t>
  </si>
  <si>
    <t>Borrowing from the State Nuclear Waste Management Fund</t>
  </si>
  <si>
    <t>Participants in the Finnish State Nuclear Waste Management Fund are allowed to borrow from the fund according to certain rules. Fortum uses the right to borrow back and has pledged shares in Kemijoki Oy as security for the loans. The loans are renewed yearly. See Note 13 Interest-bearing net debt and Note 18 Pledged assets and contingent liabilities.</t>
  </si>
  <si>
    <t>14.2 Nuclear power plants in associated companies and joint ventures</t>
  </si>
  <si>
    <t>OKG, Forsmark and TVO are non-profit making companies, i.e. electricity production is invoiced to the owners at cost including depreciations, interest costs and production taxes. Invoiced cost is accounted according to local GAAP. In addition to the invoiced electricity production cost, Fortum makes IFRS adjustments to comply with Fortum's accounting principles. These adjustments include also Fortum's share of the companies' nuclear waste funds and nuclear provisions.</t>
  </si>
  <si>
    <t xml:space="preserve">The tables below present the 100% figures relating to nuclear funds and provisions for the companies as well as Fortum's net share. </t>
  </si>
  <si>
    <t>TVO's total nuclear related assets and liabilities  (100%)
EUR million</t>
  </si>
  <si>
    <t>Carrying values in TVO's balance sheet</t>
  </si>
  <si>
    <t>Share of the State Nuclear Waste Management Fund</t>
  </si>
  <si>
    <t>of which Fortum's net share consolidated with equity method</t>
  </si>
  <si>
    <t xml:space="preserve">TVO's legal liability and actual share of the State Nuclear Waste Management Fund </t>
  </si>
  <si>
    <t>TVO's share of the Finnish State Nuclear Waste Management Fund is from an IFRS perspective overfunded with EUR 455 million (of which Fortum's share EUR 121 million), since TVO's share of the Fund on 31 December 2018 was EUR 1,471 million and the carrying value in the balance sheet was EUR 1,016 million.</t>
  </si>
  <si>
    <t xml:space="preserve">Participants in the Finnish State Nuclear Waste Management Fund are allowed to borrow from the fund according to certain rules. Fortum is using the right to reborrow funds through TVO based on its ownership. See more information in Note 13 Interest-bearing net debt. </t>
  </si>
  <si>
    <t>OKG's and Forsmark's total nuclear related assets and liabilities (100%)
EUR million</t>
  </si>
  <si>
    <r>
      <t>OKG's and Forsmark's nuclear related assets and liabilities</t>
    </r>
    <r>
      <rPr>
        <b/>
        <vertAlign val="superscript"/>
        <sz val="16"/>
        <rFont val="Arial"/>
        <family val="2"/>
      </rPr>
      <t xml:space="preserve"> 1)</t>
    </r>
  </si>
  <si>
    <t>Share in the State Nuclear Waste Management Fund</t>
  </si>
  <si>
    <t>Net amount</t>
  </si>
  <si>
    <t>1) Accounted for according to Fortum's accounting principles. The companies' statutory financial statements are not prepared according to IFRS.</t>
  </si>
  <si>
    <t>In Sweden Svensk Kärnbränslehantering AB (SKB), a company owned by the nuclear operators, takes care of all nuclear waste management related activities on behalf of nuclear operators. SKB receives its funding from the Swedish State Nuclear Waste Management Fund, which in turn is financed by the nuclear operators.</t>
  </si>
  <si>
    <t xml:space="preserve">In addition to nuclear waste fees nuclear power companies provide guarantees for any uncovered liability and unexpected events. Fortum's guarantees given on behalf of nuclear associated companies are presented in Note 18 Pledged assets and contingent liabilities. </t>
  </si>
  <si>
    <t>Nuclear waste fees and guarantees are updated every third year by governmental decision after a proposal from Swedish Radiation Safety Authority (SSM). The proposal is based on cost estimates done by SKB. A new technical plan for nuclear waste management was decided by SKB during 2016. In 2017 SKB submitted the cost estimates based on the revised technical plan to SSM. In December 2017 the Swedish government decided the waste fees and guarantees for years 2018-2020. Nuclear waste fees are currently based on future costs with the assumed lifetime of 50 years (40 years in previous decision) for each unit of a nuclear power plant.</t>
  </si>
  <si>
    <t>15. Other provisions</t>
  </si>
  <si>
    <t>Environmental provisions</t>
  </si>
  <si>
    <t>Opening balance</t>
  </si>
  <si>
    <t>Increase in the provisions</t>
  </si>
  <si>
    <t>Provisions used</t>
  </si>
  <si>
    <t>Unused provisions reversed</t>
  </si>
  <si>
    <t xml:space="preserve">Unwinding of discount </t>
  </si>
  <si>
    <t>Exchange rate differences and other changes</t>
  </si>
  <si>
    <r>
      <t xml:space="preserve">Current provisions </t>
    </r>
    <r>
      <rPr>
        <b/>
        <vertAlign val="superscript"/>
        <sz val="16"/>
        <rFont val="Arial"/>
        <family val="2"/>
      </rPr>
      <t>1)</t>
    </r>
  </si>
  <si>
    <t>Non-current provisions</t>
  </si>
  <si>
    <t>1) Included in trade and other payables in the balance sheet.</t>
  </si>
  <si>
    <t xml:space="preserve">Environmental provisions include mainly provisions for obligations to cover and monitor landfills as well as to clean contaminated land areas. Main part of the provisions are estimated to be used within 10-15 years. </t>
  </si>
  <si>
    <t>16. Operating lease commitments</t>
  </si>
  <si>
    <t xml:space="preserve">    </t>
  </si>
  <si>
    <t>Due within a year</t>
  </si>
  <si>
    <t>Due after one year and within five years</t>
  </si>
  <si>
    <t>Due after five years</t>
  </si>
  <si>
    <r>
      <t>Total</t>
    </r>
    <r>
      <rPr>
        <b/>
        <vertAlign val="superscript"/>
        <sz val="16"/>
        <rFont val="Arial"/>
        <family val="2"/>
      </rPr>
      <t xml:space="preserve"> </t>
    </r>
  </si>
  <si>
    <t>17. Capital commitments</t>
  </si>
  <si>
    <t>Other commitments</t>
  </si>
  <si>
    <t xml:space="preserve">In June 2018 the Swedish Government approved the legislation regarding Sweden’s national strategy for implementation of the EU’s Water Framework Directive. The largest hydro industry companies will create a common hydro-power fund to finance large parts of the environmental actions needed. The fund will have a total financial cap of SEK 10 billion to be paid over a 20-year period, and the largest operators will contribute to the fund proportionately based on their respective market share of hydro-power production. Fortum's share is expected to be 20-25% of the funds' total financing. </t>
  </si>
  <si>
    <t>18. Pledged assets and contingent liabilities</t>
  </si>
  <si>
    <t>Pledged assets on own behalf</t>
  </si>
  <si>
    <t>For debt</t>
  </si>
  <si>
    <t>Pledges</t>
  </si>
  <si>
    <t>Real estate mortgages</t>
  </si>
  <si>
    <t>For other commitments</t>
  </si>
  <si>
    <t>Pledged assets on behalf of others</t>
  </si>
  <si>
    <t>Contingent liabilities on own behalf</t>
  </si>
  <si>
    <t>Other contingent liabilities</t>
  </si>
  <si>
    <t>Contingent liabilities on behalf of associated companies and joint ventures</t>
  </si>
  <si>
    <t>Guarantees</t>
  </si>
  <si>
    <r>
      <t>Pledged assets for debt</t>
    </r>
    <r>
      <rPr>
        <sz val="16"/>
        <color theme="5"/>
        <rFont val="Arial"/>
        <family val="2"/>
      </rPr>
      <t xml:space="preserve"> 
Finnish participants in the State Nuclear Waste Management Fund are allowed to borrow from the Fund. As of 31 December 2011 the value of the pledged shares amounts to EUR 269 million (2010: 269 million). 
Fortum has given real estate mortgages in power plants in Finland, total value of EUR 148 million in December 2011 (2010: 155 million), as a security to the State Nuclear Waste Management Fund for the uncovered part of the legal liability and unexpected events relating to future costs for decomissioning and disposal of spent fuel in Loviisa nuclear power plant. The size of the securities given is updated yearly in Q2 based on the decisions regarding the legal liabilities and the funding target which takes place around year end every year. Due to the yearly update, the amount of real estate mortgages given as a security have decreased by EUR 7 million during 2011 (see also note 17 Nuclear related assets and liabilities).</t>
    </r>
  </si>
  <si>
    <t>Participants in the Finnish State Nuclear Waste Management Fund are allowed to borrow from the Fund. Fortum has pledged shares in Kemijoki Oy as a security. As of 31 December 2018 the value of the pledged shares amounted to EUR 269 million (Dec 31 2017: 269). 
Fortum Tartu in Estonia (60% owned by Fortum) has given real estate mortgages for a value of EUR 96 million (Dec 31 2017: 96) as a security for an external loan. Real estate mortgages have also been given for loan from Fortum's pension fund for EUR 41 million (Dec 31 2017: 41).
During Q1 2018 mortgage for loans of Russian solar plants was released (Dec 31 2017: 41).
Regarding the relevant interest-bearing liabilities, see Note 13 Interest-bearing net debt.</t>
  </si>
  <si>
    <t>Pledged assets for other commitments</t>
  </si>
  <si>
    <t>Contingent liabilities on behalf of associated companies</t>
  </si>
  <si>
    <t xml:space="preserve">Fortum's 100% owned subsidiary Fortum Heat and Gas Oy has a collective contingent liability with Neste Oyj of the in 2004 demerged Fortum Oil and Gas Oy's liabilities based on the Finnish Companies Act's (734/1978) Chapter 14a Paragraph 6. </t>
  </si>
  <si>
    <t>19. Legal actions and official proceedings</t>
  </si>
  <si>
    <t>Tax cases in Finland</t>
  </si>
  <si>
    <t>No tax cases with material impact in Finland.</t>
  </si>
  <si>
    <t>Tax cases in Sweden</t>
  </si>
  <si>
    <t>Cases relating to Swedish interest deductions</t>
  </si>
  <si>
    <t>In March 2018 the Swedish Supreme Administrative Court decided not to grant leave to appeal to Fortum with respect to the interest deduction cases relating to the years 2009-2012. The unfavourable decision of the Administrative Court of Appeal from June 2017 therefore remains in force. The additional tax and interest claimed, in total SEK 1,175 million (EUR 122 million), was paid in 2016 and booked as a cost in 2017. There are strong grounds to argue that the aforementioned decisions of the Administrative Court of Appeal and the Supreme Administrative Court violate EU law and fundamental rights under EU law. On these grounds Fortum has in December 2018 filed a summons application to the District Court of Stockholm in which damages are claimed from the Swedish state in these cases. Moreover, Fortum has filed a request to initiate a mutual agreement procedure between Sweden and the Netherlands for the year 2012.</t>
  </si>
  <si>
    <t>Fortum has received income tax assessments in Sweden for the years 2013, 2014 and 2015 in December 2015, December 2016 and October 2017, respectively. The assessments concern the loans given in 2013, 2014 and 2015 by Fortum's Dutch financing company to Fortum's subsidiaries in Sweden. The interest income for these loans was taxed in the Netherlands. The tax authorities considered, based on 2013 tax regulation, over a half of the interest relating to each loan as deductible, i.e. deriving from business needs. The rest of the interest is seen as non-deductible.  After Fortum received a negative decision from the Administrative Court in Stockholm in 2017, Fortum filed an appeal to the Administrative Court of Appeal in Stockholm. In October 2018 the Administrative Court of Appeal in Stockholm, Sweden announced its decision relating to the income tax assessment for the year 2013. The decision was favorable to Fortum. The Administrative Court of Appeal confirmed that Fortum had sufficient business reasons for the loans and accepted Fortum's appeal. The decision regarding the year 2013 is final. 
The Administrative Court of Stockholm announced its decisions in the cases for 2014 and 2015 in November 2018.  Also these decisions, like the decision from the Administrative Court of Appeal for 2013, were favorable to Fortum and in line with the tax authorities’ changed opinion based on the year 2013 decision. The decisions will become non-appealable by the end of January 2019.
Fortum had not made provisions for the cases regarding the years 2013-2015, as Fortum considers the additional tax unjustified. Therefore, the  favorable decisions issued by the Administrative Court of Appeal in October 2018 and by the Administrative Court in November 2018 do not have any impact on profits.</t>
  </si>
  <si>
    <t>Cases relating to the Swedish hydro real estate tax</t>
  </si>
  <si>
    <t>Tax cases in Belgium</t>
  </si>
  <si>
    <t xml:space="preserve">Fortum has received income tax assessments in Belgium for the years 2008, 2009, 2010 and 2011. The tax authorities disagree with the tax treatment of Fortum EIF NV. Fortum finds the tax authorities interpretation not to be based on the local regulation and has appealed the decisions. The court of First instance in Antwerpen rejected Fortum's appeal for the years 2008 and 2009 in June 2014. Fortum found the decision unjustifiable and appealed to the Court of Appeal. </t>
  </si>
  <si>
    <t>Litigations in associated companies</t>
  </si>
  <si>
    <t xml:space="preserve">In Finland, Fortum is participating in the country's fifth nuclear power plant unit, Olkiluoto 3 (OL3), through the shareholding in Teollisuuden Voima Oyj (TVO) with an approximately 25% share representing some 400 MW in capacity. </t>
  </si>
  <si>
    <t>OL3 was procured as a fixed-price turnkey project from a consortium (Supplier) formed by AREVA GmbH, AREVA NP SAS and Siemens AG. As stipulated in the plant contract, the consortium companies have joint and several liability for the contractual obligations. In accordance with the Supplier’s schedule updated in November 2018, regular electricity generation at the plant unit will commence in January 2020. According to the Supplier, nuclear fuel will be loaded into the reactor in June 2019 and the first connection to the grid takes place in October 2019. According to the Supplier’s plant ramp-up program the unit will produce 2–4 TWh of electricity, at varying power levels, during the period of time between the first connection to the grid and the start of regular electricity production.</t>
  </si>
  <si>
    <t>According to the comprehensive settlement agreement signed in March 2018, TVO and the Supplier jointly withdrew the pending arbitration proceedings under the International Chamber of Commerce (ICC) rules with respect to costs and losses incurred in relation to delays in the construction of the OL3 EPR project. In June 2018, the ICC tribunal confirmed the arbitration settlement by a consent award, and the arbitration proceedings were terminated. The parties also withdrew the pending appeals in the General Court of the European Union.</t>
  </si>
  <si>
    <t>In addition to the litigations described above, some Group companies are involved in other routine tax and other disputes incidental to their normal conduct of business. Based on the information currently available, management does not consider the liabilities arising out of such litigations likely to be material to the Group's financial position.</t>
  </si>
  <si>
    <t>20. Related party transactions</t>
  </si>
  <si>
    <t xml:space="preserve">Transactions with associated companies and joint ventures </t>
  </si>
  <si>
    <t xml:space="preserve">Purchases </t>
  </si>
  <si>
    <t>Interest income on loan receivables</t>
  </si>
  <si>
    <t xml:space="preserve">Balances with associated companies and joint ventures </t>
  </si>
  <si>
    <t>Long-term interest-bearing loan receivables</t>
  </si>
  <si>
    <t>Finance lease receivable from joint ventures</t>
  </si>
  <si>
    <t>Trade receivables</t>
  </si>
  <si>
    <t>Other receivables</t>
  </si>
  <si>
    <t>Long-term loan payables</t>
  </si>
  <si>
    <t>Trade payables</t>
  </si>
  <si>
    <t>Other payables</t>
  </si>
  <si>
    <t>21. Events after the balance sheet date</t>
  </si>
  <si>
    <t>22. Definitions of key figures</t>
  </si>
  <si>
    <t>Alternative performance measures</t>
  </si>
  <si>
    <t>Business performance</t>
  </si>
  <si>
    <t>Definition</t>
  </si>
  <si>
    <t>Reason to use the measure</t>
  </si>
  <si>
    <t xml:space="preserve">Reference to reconciliation </t>
  </si>
  <si>
    <t>EBITDA (Earnings before interest, taxes, 
depreciation and amortisation)</t>
  </si>
  <si>
    <t>=</t>
  </si>
  <si>
    <t>Operating profit + depreciation and amortisation</t>
  </si>
  <si>
    <t>Operating profit + depreciations and amortisations  - items affecting comparablity</t>
  </si>
  <si>
    <t xml:space="preserve">Comparable EBITDA is representing the underlying cash flow generated by the total Group and segments. Used as a component in the capital structure target of Comparable net debt /EBITDA. </t>
  </si>
  <si>
    <t>Capital structure and key ratios after cash flow statement</t>
  </si>
  <si>
    <t>Operating profit - items affecting comparability</t>
  </si>
  <si>
    <t>Comparable operating profit  is used in financial target setting and forecasting, management's follow up of financial performance and allocation of resources in the group's performance management process.</t>
  </si>
  <si>
    <t>Income statement</t>
  </si>
  <si>
    <t>Component used in calculating comparable operating profit and comparable EBITDA.</t>
  </si>
  <si>
    <t>Impairment charges and related provisions (mainly dismantling), which are adjusted from depreciation and amortisation.</t>
  </si>
  <si>
    <t xml:space="preserve">Effects from financial derivatives hedging future cash-flows where hedge accounting is not applied according to IFRS 9, which are adjusted from other income. </t>
  </si>
  <si>
    <t>x 100</t>
  </si>
  <si>
    <t>Comparable return on net assets is used in financial target setting and forecasting, management's follow up of financial performance and allocation of resources in the group's performance management process.</t>
  </si>
  <si>
    <t>Note 4 Segment information</t>
  </si>
  <si>
    <t>Share of profit of associates and joint ventures is included in profit component in the comparable RONA calculation and the adjustments are done based on similar components as in Items affecting comparability.</t>
  </si>
  <si>
    <t>Comparable net assets</t>
  </si>
  <si>
    <t>Non-interest bearing assets + interest-bearing assets related to the Nuclear Waste Fund - non-interest bearing liabilities - provisions (non-interest bearing assets and liabilities do not include finance related items, tax and deferred tax and assets and liabilities from fair valuations of derivatives used for hedging future cash flows).</t>
  </si>
  <si>
    <t>Comparable net assets is a component in Comparable return on net assets calculation where return on capital allocated directly to the businesses is measured.</t>
  </si>
  <si>
    <t xml:space="preserve">Capital structure </t>
  </si>
  <si>
    <t xml:space="preserve">Reconciliation </t>
  </si>
  <si>
    <r>
      <t xml:space="preserve">Interest-bearing net debt
</t>
    </r>
    <r>
      <rPr>
        <sz val="16"/>
        <rFont val="Arial"/>
        <family val="2"/>
      </rPr>
      <t>Comparable EBITDA</t>
    </r>
  </si>
  <si>
    <t xml:space="preserve">Financial targets give guidance on Fortum’s view of the company’s long-term value creation potential, its growth strategy and business activities. Comparable net debt to EBITDA is one of the Fortum's long-term over-the-cycle financial targets measuring the capital structure of the Group. </t>
  </si>
  <si>
    <t>Interest-bearing liabilities - liquid funds</t>
  </si>
  <si>
    <t xml:space="preserve">Interest-bearing net debt is used in the follow-up of the indebtedness of the group i.e. capital structure especially as a component in the long-term over-the-cycle financial target of Comparable net debt / EBITDA in the Group. </t>
  </si>
  <si>
    <t>Note 13 Interest-bearing net debt</t>
  </si>
  <si>
    <t xml:space="preserve">Return on capital employed (ROCE), %
</t>
  </si>
  <si>
    <t xml:space="preserve">x 100 </t>
  </si>
  <si>
    <t xml:space="preserve">Return on capital employed (ROCE) is a long-term over the cycle financial ratio measuring the profitability and how efficiently invested capital is used. It gives guidance on company’s long-term value creation potential, its growth strategy and business activities. </t>
  </si>
  <si>
    <t>Total assets - total non-interest bearing liabilities</t>
  </si>
  <si>
    <t>Capital employed is the book value of the invested capital and it is used as a component when calculating the Return of capital employed in the group.</t>
  </si>
  <si>
    <t>Other key figures</t>
  </si>
  <si>
    <t>Share based key figures</t>
  </si>
  <si>
    <t>Earnings per share (EPS)</t>
  </si>
  <si>
    <t>Profit for the period - non-controlling interests</t>
  </si>
  <si>
    <t>Average number of shares during the period</t>
  </si>
  <si>
    <t>Equity per share</t>
  </si>
  <si>
    <t>Shareholder's equity</t>
  </si>
  <si>
    <t>Number of shares at the end of the period</t>
  </si>
  <si>
    <t>FFO/Net debt, %</t>
  </si>
  <si>
    <t>Funds from operations (FFO)</t>
  </si>
  <si>
    <t>Net cash from operating activities before change in working capital</t>
  </si>
  <si>
    <t>Capitalised investments in property, plant and equipment and intangible assets including maintenance, productivity, growth and investments required by legislation including borrowing costs capitalised during the construction period. Maintenance investments expand the lifetime of an existing asset, maintain useage/availability and/or maintains reliability. Productivity investments improve productivity in an existing asset. Growth investments' purpose is to build new assets and/or to increase customer base within existing businesses. Legislation investments are done at certain point of time due to legal requirements.</t>
  </si>
  <si>
    <t>Investments in subsidiary shares, shares in associated companies and other. Investments in subsidiary shares are net of cash and grossed with interest-bearing liabilities in the acquired company.</t>
  </si>
  <si>
    <t>Return on shareholders' equity (ROE), %</t>
  </si>
  <si>
    <t>Profit for the year</t>
  </si>
  <si>
    <t>Total equity average</t>
  </si>
  <si>
    <t>Gearing, %</t>
  </si>
  <si>
    <t>Total equity including non-controlling interest</t>
  </si>
  <si>
    <t>Net interest expenses</t>
  </si>
  <si>
    <t>Net interest expenses - capitalised borrowing costs</t>
  </si>
  <si>
    <t>Effective income tax rate,%</t>
  </si>
  <si>
    <t>Comparable effective income tax rate,%</t>
  </si>
  <si>
    <t>Income tax expense - effects from tax rate changes and major one time tax effects</t>
  </si>
  <si>
    <t>Profit before income tax decreased by profits from associated companies and joint ventures as well as tax exempt capital gains or losses</t>
  </si>
  <si>
    <t>Last twelve months (LTM)</t>
  </si>
  <si>
    <t>Twelve months preceding the reporting date</t>
  </si>
  <si>
    <t>Market conditions and achieved power prices</t>
  </si>
  <si>
    <r>
      <t xml:space="preserve">Power consumption
</t>
    </r>
    <r>
      <rPr>
        <b/>
        <sz val="14"/>
        <color rgb="FFFFFFFF"/>
        <rFont val="Arial"/>
        <family val="2"/>
      </rPr>
      <t>TWh</t>
    </r>
  </si>
  <si>
    <t>Nordic countries</t>
  </si>
  <si>
    <t>Tyumen</t>
  </si>
  <si>
    <t>Chelyabinsk</t>
  </si>
  <si>
    <t>Russia Urals area</t>
  </si>
  <si>
    <t>Average prices</t>
  </si>
  <si>
    <t>Spot price for power in Nord Pool power exchange, EUR/MWh</t>
  </si>
  <si>
    <t>Spot price for power in Finland, EUR/MWh</t>
  </si>
  <si>
    <t>Spot price for power in Sweden, SE3, Stockholm EUR/MWh</t>
  </si>
  <si>
    <t>Spot price for power in Sweden, SE2, Sundsvall EUR/MWh</t>
  </si>
  <si>
    <r>
      <t xml:space="preserve">Spot price for power in the First Price Zone of Russia, RUB/MWh </t>
    </r>
    <r>
      <rPr>
        <vertAlign val="superscript"/>
        <sz val="16"/>
        <rFont val="Arial"/>
        <family val="2"/>
      </rPr>
      <t>1)</t>
    </r>
  </si>
  <si>
    <t>Average capacity price, tRUB/MW/month</t>
  </si>
  <si>
    <t>Spot price for power in Germany, EUR/MWh</t>
  </si>
  <si>
    <r>
      <t>Average regulated gas price in Urals region, RUB/1000 m</t>
    </r>
    <r>
      <rPr>
        <vertAlign val="superscript"/>
        <sz val="16"/>
        <rFont val="Arial"/>
        <family val="2"/>
      </rPr>
      <t>3</t>
    </r>
  </si>
  <si>
    <r>
      <t xml:space="preserve">Average capacity price for CCS, tRUB/MW/month </t>
    </r>
    <r>
      <rPr>
        <vertAlign val="superscript"/>
        <sz val="16"/>
        <rFont val="Arial"/>
        <family val="2"/>
      </rPr>
      <t>2)</t>
    </r>
  </si>
  <si>
    <r>
      <t xml:space="preserve">Average capacity price for CSA, tRUB/MW/month </t>
    </r>
    <r>
      <rPr>
        <vertAlign val="superscript"/>
        <sz val="16"/>
        <rFont val="Arial"/>
        <family val="2"/>
      </rPr>
      <t>2)</t>
    </r>
  </si>
  <si>
    <r>
      <t xml:space="preserve">Spot price for power (market price), Urals hub, RUB/MWh </t>
    </r>
    <r>
      <rPr>
        <vertAlign val="superscript"/>
        <sz val="16"/>
        <rFont val="Arial"/>
        <family val="2"/>
      </rPr>
      <t>1)</t>
    </r>
  </si>
  <si>
    <r>
      <t>CO</t>
    </r>
    <r>
      <rPr>
        <vertAlign val="subscript"/>
        <sz val="16"/>
        <rFont val="Arial"/>
        <family val="2"/>
      </rPr>
      <t>2</t>
    </r>
    <r>
      <rPr>
        <sz val="16"/>
        <rFont val="Arial"/>
        <family val="2"/>
      </rPr>
      <t>, (ETS EUA), EUR/tonne CO</t>
    </r>
    <r>
      <rPr>
        <vertAlign val="subscript"/>
        <sz val="16"/>
        <rFont val="Arial"/>
        <family val="2"/>
      </rPr>
      <t>2</t>
    </r>
  </si>
  <si>
    <t>Coal (ICE Rotterdam), USD/tonne</t>
  </si>
  <si>
    <t>Oil (Brent Crude), USD/bbl</t>
  </si>
  <si>
    <t>1) Excluding capacity tariff.</t>
  </si>
  <si>
    <r>
      <t>2)</t>
    </r>
    <r>
      <rPr>
        <sz val="14"/>
        <rFont val="Arial"/>
        <family val="2"/>
      </rPr>
      <t xml:space="preserve"> Capacity prices paid only for the capacity available at the time. </t>
    </r>
  </si>
  <si>
    <r>
      <t xml:space="preserve">Water reservoirs
</t>
    </r>
    <r>
      <rPr>
        <b/>
        <sz val="14"/>
        <color rgb="FFFFFFFF"/>
        <rFont val="Arial"/>
        <family val="2"/>
      </rPr>
      <t>TWh</t>
    </r>
  </si>
  <si>
    <t>Nordic water reservoirs level</t>
  </si>
  <si>
    <t>Nordic water reservoirs level, long-term average</t>
  </si>
  <si>
    <r>
      <t xml:space="preserve">Export/import
</t>
    </r>
    <r>
      <rPr>
        <b/>
        <sz val="14"/>
        <color rgb="FFFFFFFF"/>
        <rFont val="Arial"/>
        <family val="2"/>
      </rPr>
      <t>TWh (+ = import to, - = export from Nordic area)</t>
    </r>
  </si>
  <si>
    <t>Export / import between Nordic area and Continental Europe + Baltics</t>
  </si>
  <si>
    <t>Export / import between Nordic area and Russia</t>
  </si>
  <si>
    <t>Export / import Nordic area, Total</t>
  </si>
  <si>
    <t>Power market liberalisation in Russia
%</t>
  </si>
  <si>
    <t>Share of power sold at the liberalised price</t>
  </si>
  <si>
    <t xml:space="preserve">Achieved power prices
</t>
  </si>
  <si>
    <t>Generation segment's Nordic power price, EUR/MWh</t>
  </si>
  <si>
    <t>Russia segment's power price, RUB/MWh</t>
  </si>
  <si>
    <r>
      <t xml:space="preserve">Russia segment's power price, EUR/MWh </t>
    </r>
    <r>
      <rPr>
        <vertAlign val="superscript"/>
        <sz val="16"/>
        <rFont val="Arial"/>
        <family val="2"/>
      </rPr>
      <t>1)</t>
    </r>
  </si>
  <si>
    <t>1) Translated using average exchange rate.</t>
  </si>
  <si>
    <t xml:space="preserve">Fortum's production and sales volumes </t>
  </si>
  <si>
    <r>
      <t>Power generation</t>
    </r>
    <r>
      <rPr>
        <b/>
        <sz val="15"/>
        <color indexed="9"/>
        <rFont val="Arial"/>
        <family val="2"/>
      </rPr>
      <t xml:space="preserve">
</t>
    </r>
    <r>
      <rPr>
        <b/>
        <sz val="14"/>
        <color indexed="9"/>
        <rFont val="Arial"/>
        <family val="2"/>
      </rPr>
      <t>TWh</t>
    </r>
  </si>
  <si>
    <t>Power generation in Europe</t>
  </si>
  <si>
    <t>Power generation in Russia</t>
  </si>
  <si>
    <t>Power generation in other countries</t>
  </si>
  <si>
    <r>
      <t>Heat production</t>
    </r>
    <r>
      <rPr>
        <b/>
        <sz val="15"/>
        <color indexed="9"/>
        <rFont val="Arial"/>
        <family val="2"/>
      </rPr>
      <t xml:space="preserve">
</t>
    </r>
    <r>
      <rPr>
        <b/>
        <sz val="14"/>
        <color indexed="9"/>
        <rFont val="Arial"/>
        <family val="2"/>
      </rPr>
      <t>TWh</t>
    </r>
  </si>
  <si>
    <t>Heat production in Europe</t>
  </si>
  <si>
    <t>Heat production in Russia</t>
  </si>
  <si>
    <r>
      <t>Power generation capacity by segment</t>
    </r>
    <r>
      <rPr>
        <b/>
        <sz val="15"/>
        <color indexed="9"/>
        <rFont val="Arial"/>
        <family val="2"/>
      </rPr>
      <t xml:space="preserve">
</t>
    </r>
    <r>
      <rPr>
        <b/>
        <sz val="14"/>
        <color indexed="9"/>
        <rFont val="Arial"/>
        <family val="2"/>
      </rPr>
      <t xml:space="preserve">MW </t>
    </r>
  </si>
  <si>
    <r>
      <t>Generation</t>
    </r>
    <r>
      <rPr>
        <vertAlign val="superscript"/>
        <sz val="16"/>
        <rFont val="Arial"/>
        <family val="2"/>
      </rPr>
      <t xml:space="preserve"> 1)</t>
    </r>
  </si>
  <si>
    <t>1) Including 308 MW of Meri-Pori power plant, which will be under reserve capacity agreement during period July 2017 - June 2020. Capacity decreases due to closure of unit 1 (205 MW) in Oskarshamn in end of June 2017.</t>
  </si>
  <si>
    <r>
      <t xml:space="preserve">Heat production capacity by segment
</t>
    </r>
    <r>
      <rPr>
        <b/>
        <sz val="14"/>
        <color indexed="9"/>
        <rFont val="Arial"/>
        <family val="2"/>
      </rPr>
      <t>MW</t>
    </r>
  </si>
  <si>
    <r>
      <t xml:space="preserve">Power generation by source in the Nordic area
</t>
    </r>
    <r>
      <rPr>
        <b/>
        <sz val="14"/>
        <color indexed="9"/>
        <rFont val="Arial"/>
        <family val="2"/>
      </rPr>
      <t>TWh</t>
    </r>
  </si>
  <si>
    <t>Hydro and wind power</t>
  </si>
  <si>
    <t>Nuclear power</t>
  </si>
  <si>
    <t>Thermal power</t>
  </si>
  <si>
    <r>
      <t xml:space="preserve">Power generation by source in the Nordic area
</t>
    </r>
    <r>
      <rPr>
        <b/>
        <sz val="14"/>
        <color indexed="9"/>
        <rFont val="Arial"/>
        <family val="2"/>
      </rPr>
      <t>%</t>
    </r>
  </si>
  <si>
    <r>
      <t xml:space="preserve">Power sales
</t>
    </r>
    <r>
      <rPr>
        <b/>
        <sz val="14"/>
        <color indexed="9"/>
        <rFont val="Arial"/>
        <family val="2"/>
      </rPr>
      <t>EUR million</t>
    </r>
  </si>
  <si>
    <t>Power sales in Europe</t>
  </si>
  <si>
    <t>Power sales in Russia</t>
  </si>
  <si>
    <t>Power sales in other countries</t>
  </si>
  <si>
    <r>
      <t xml:space="preserve">Heat sales
</t>
    </r>
    <r>
      <rPr>
        <b/>
        <sz val="14"/>
        <color indexed="9"/>
        <rFont val="Arial"/>
        <family val="2"/>
      </rPr>
      <t>EUR million</t>
    </r>
  </si>
  <si>
    <t>Heat sales in Europe</t>
  </si>
  <si>
    <t>Heat sales in Russia</t>
  </si>
  <si>
    <r>
      <t xml:space="preserve">Power sales by area
</t>
    </r>
    <r>
      <rPr>
        <b/>
        <sz val="14"/>
        <color indexed="9"/>
        <rFont val="Arial"/>
        <family val="2"/>
      </rPr>
      <t>TWh</t>
    </r>
  </si>
  <si>
    <t>Finland</t>
  </si>
  <si>
    <t>Sweden</t>
  </si>
  <si>
    <t>Norway</t>
  </si>
  <si>
    <t>Other countries</t>
  </si>
  <si>
    <t>NordPool transactions are calculated as a net amount of hourly sales and purchases at the Group level.</t>
  </si>
  <si>
    <r>
      <t>Heat sales by area</t>
    </r>
    <r>
      <rPr>
        <b/>
        <sz val="15"/>
        <color indexed="9"/>
        <rFont val="Arial"/>
        <family val="2"/>
      </rPr>
      <t xml:space="preserve">
</t>
    </r>
    <r>
      <rPr>
        <b/>
        <sz val="14"/>
        <color indexed="9"/>
        <rFont val="Arial"/>
        <family val="2"/>
      </rPr>
      <t>TWh</t>
    </r>
  </si>
  <si>
    <t>Poland</t>
  </si>
  <si>
    <t>The settlement agreement between TVO and the plant supplier consortium companies Areva NP, Areva GmbH and Siemens AG as well as with Areva Group parent company Areva SA, a company wholly owned by the French State, concerning the completion of the OL3 EPR project and related disputes entered into force late March 2018.</t>
  </si>
  <si>
    <t>The settlement agreement stipulates that:</t>
  </si>
  <si>
    <t>The amount of additional tax claimed by the Swedish tax authority has originally been SEK 273 million (EUR 26 million) for the year 2013, SEK 282 million (EUR 27 million) for the year 2014, and SEK 200 million (EUR 19 million) for the year 2015. The additional tax for 2013 was paid in 2017 and was refunded to Fortum due to the favorable decision from the Administrative Court of Appeal in the fourth quarter of 2018. Additional taxes and interest for the years 2014 and 2015 have not been paid by Fortum.</t>
  </si>
  <si>
    <t>In January 2016 Fortum received a favourable decision from the Court of Appeal in which the Court disagreed with the tax authorities' interpretation and the tax assessment for 2008 was nullified. The tax authorities disagreed with the decision and filed an appeal to Hof van Cassatie (Supreme Court) in March 2016. Fortum's appeals concerning 2009-2011 are still pending and Fortum expects the remaining years to follow the final decision for 2008. Based on legal analysis and a supporting legal opinion, no provision has been accounted for. The amount of additional tax claimed is approximately EUR 36 million for the year 2008, approximately EUR 27 million for the year 2009, approximately EUR 15 million for the year 2010 and approximately EUR 21 million for the year 2011. The tax has already been paid.</t>
  </si>
  <si>
    <t>In November 2015 Fortum received an income tax assessment from the Belgian tax authorities for the year 2012. The tax authorities disagree with the tax treatment of Fortum Project Finance NV. Fortum finds the tax authorities' interpretation not to be based on the local regulation and has filed an objection against the tax adjustment. In line with treatment of the cases concerning 2008-2011, no provision has been accounted for. The amount of additional tax claimed is approximately EUR 15 million for the year 2012. The tax has already been paid.</t>
  </si>
  <si>
    <r>
      <t xml:space="preserve">Related parties are described in the consolidated financial statements for the year ended 31 December 2017. There has been no material changes except for the acquisition of the shares in Uniper SE, see note 6 Acquisitions and disposals.
At year-end 2018 the Finnish State owned 50.76% (2017: 50.76%) of the shares in Fortum. There has been no change in the number of shares the Finnish State owns in Fortum during 2018.
</t>
    </r>
    <r>
      <rPr>
        <strike/>
        <sz val="16"/>
        <rFont val="Arial"/>
        <family val="2"/>
      </rPr>
      <t xml:space="preserve">
</t>
    </r>
  </si>
  <si>
    <t>TVO received the first payment of EUR 328 million of the settlement amount in March 2018 at the entry into force of the settlement agreement. The second payment of EUR 122 million is payable upon completion of the OL3 EPR project or, in any event, on December 31, 2019 at the latest. The amount corresponding to the total settlement amount has been entered as property, plant and equipment in the TVO Group balance sheet.</t>
  </si>
  <si>
    <r>
      <t xml:space="preserve"> Power sales </t>
    </r>
    <r>
      <rPr>
        <vertAlign val="superscript"/>
        <sz val="16"/>
        <rFont val="Arial"/>
        <family val="2"/>
      </rPr>
      <t>3)</t>
    </r>
  </si>
  <si>
    <t xml:space="preserve">Taxes for the period totalled EUR 181 (2017: 229) million. The effective income tax rate according to the income statement was 17.5% (2017: 20.6%). The comparable effective income tax rate, excluding the impact of the share of profit from associated companies and joint ventures, as well as non-taxable capital gains, tax rate changes and other major one time income tax effects, was 22.0% (2017: 18.8%). 
The major one time income tax effect in Q2 2017 was related to decision from the Administrative Court of Appeal in Sweden. For the years 2009-2012, Fortum had to pay additional tax and interest, in total SEK 1,175 million (EUR 122 million).
Fortum has paid taxes in previous years regarding ongoing tax disputes. The appeal processes are ongoing and based on legal analysis and legal opinions the payments are booked as a receivable, EUR 114 (2017: 142) million, included in Income tax receivables. For additional information see Note 19 Legal actions and official proceedings.
</t>
  </si>
  <si>
    <t xml:space="preserve">Uniper is an international energy company with activities in Europe, Russia and other markets worldwide. Uniper’s businesses are well aligned with Fortum's core competencies. The company operates power plants in Europe and Russia, with a total installed generation capacity of around 36 gigawatts, and it runs extensive energy trading operations as well as maintains gas storage facilities in Germany, Austria and the UK. 
In 2017, Uniper's sales totaled EUR 72.2 billion and adjusted EBITDA was EUR 1.7 billion. Uniper employs around 12,000 people and had total assets of EUR 43 billion at the end of 2017. Uniper is listed on the Frankfurt stock exchange. 
</t>
  </si>
  <si>
    <t>1 Jan 2018 (IAS 39 and 18)</t>
  </si>
  <si>
    <t>Change in hedge accounting status</t>
  </si>
  <si>
    <t>Change of measurement basis</t>
  </si>
  <si>
    <t xml:space="preserve">Remea-
surement </t>
  </si>
  <si>
    <t>Capitalisation of sales commi-
ssions</t>
  </si>
  <si>
    <t>1 Jan 2018 
(IFRS 9 and 15)</t>
  </si>
  <si>
    <t>Other current assets</t>
  </si>
  <si>
    <t>Cash flow and fair value hedges</t>
  </si>
  <si>
    <t>Other current liabilities</t>
  </si>
  <si>
    <r>
      <rPr>
        <b/>
        <sz val="16"/>
        <color theme="5"/>
        <rFont val="Arial"/>
        <family val="2"/>
      </rPr>
      <t>2.1 Adoption of the new IFRS standards</t>
    </r>
    <r>
      <rPr>
        <sz val="16"/>
        <rFont val="Arial"/>
        <family val="2"/>
      </rPr>
      <t xml:space="preserve">
IFRS 9 Financial Instruments -standard has been adopted as of 1 January 2018. The standard has new requirements for the classification and measurement of financial assets and liabilities, hedge accounting and impairment of financial assets. Fortum has applied the new rules retrospectively, but utilises the transition relief for not restating the comparative figures and thus the transition effect is recognised as an adjustment to the retained earnings as of 1 January 2018. Changes to hedge accounting requirements are however implemented prospectively and have no impact on the prior year figures nor presentation. 
</t>
    </r>
  </si>
  <si>
    <t>Loan receivables</t>
  </si>
  <si>
    <t>Other financial assets</t>
  </si>
  <si>
    <t>Deposits and securities</t>
  </si>
  <si>
    <t>Fair value through profit and loss</t>
  </si>
  <si>
    <t>Available-for-sale financial assets</t>
  </si>
  <si>
    <t>Amortised cost</t>
  </si>
  <si>
    <t>Fair value through other comprehensive income</t>
  </si>
  <si>
    <t>IAS 39</t>
  </si>
  <si>
    <t>IFRS 9</t>
  </si>
  <si>
    <t>Measument category</t>
  </si>
  <si>
    <r>
      <rPr>
        <b/>
        <sz val="16"/>
        <color theme="5"/>
        <rFont val="Arial"/>
        <family val="2"/>
      </rPr>
      <t>2.5 Accounting policies according to IFRS 15</t>
    </r>
    <r>
      <rPr>
        <sz val="16"/>
        <rFont val="Arial"/>
        <family val="2"/>
      </rPr>
      <t xml:space="preserve">
</t>
    </r>
  </si>
  <si>
    <r>
      <t xml:space="preserve">Heating sales
</t>
    </r>
    <r>
      <rPr>
        <sz val="16"/>
        <rFont val="Arial"/>
        <family val="2"/>
      </rPr>
      <t xml:space="preserve">In many areas the district heating service covers both the distribution and sale of heat. Even if heat is produced by a third party, Fortum is usually responsible for delivering the whole service and is acting as a principal for the heat sales as well. Fortum has concluded that the distribution and sale of heat are not separate performance obligations and are both covered by the promise to stand-ready to supply heat to the customer. The fees charged from the customer generally comprise a fixed monthly charge and a variable component that is determined based on the volume of heat supplied. In accordance with the IFRS 15 principles, the fixed charge and the variable heat volume charge are allocated and recognised in line with the fees chargeable from the customer. In Russia, Baltics and Poland there are also areas, where Fortum operates only the heat production facilities while some third party is responsible for the distribution of heat. In these areas the performance obligation is to supply heat and revenue is recognised based on the volume of heat that Fortum is entitled to charge from the customer. </t>
    </r>
  </si>
  <si>
    <r>
      <t xml:space="preserve">Waste treatment sales
</t>
    </r>
    <r>
      <rPr>
        <sz val="16"/>
        <rFont val="Arial"/>
        <family val="2"/>
      </rPr>
      <t>A majority of the revenues from waste management services arises from the fees charged for receiving the waste from customers (i.e. gate fees). The fee is usually determined based on the volume of waste received and there are no variable elements in the pricing. Fortum is required to treat the waste and this performance obligation is satisfied when the treatment is performed. Transportation of the waste forms another performance obligation. The fees for waste treatment and transportation services are separately agreed in the contract and correspond to the price that would be charged for these services separately. Revenue for transportation service is recognised when service is provided.
Waste treatment business sales includes also various types of soil and landfill site projects which mostly take place at the customer site. The fees charged from the customers are invoiced based on payment schedules agreed with the customer. The customer obtains the benefits of the construction work simultaneously when the construction work proceeds and therefore the projects are recognised over time. The progress of the construction is best measured through the costs incurred or the completed area of the construction site.</t>
    </r>
  </si>
  <si>
    <r>
      <rPr>
        <b/>
        <sz val="16"/>
        <color theme="5"/>
        <rFont val="Arial"/>
        <family val="2"/>
      </rPr>
      <t>Costs for obtaining customers</t>
    </r>
    <r>
      <rPr>
        <b/>
        <sz val="16"/>
        <rFont val="Arial"/>
        <family val="2"/>
      </rPr>
      <t xml:space="preserve">
</t>
    </r>
    <r>
      <rPr>
        <sz val="16"/>
        <rFont val="Arial"/>
        <family val="2"/>
      </rPr>
      <t>Incremental costs for obtaining new customers as well as renewing existing customer contracts in Consumer Solutions division are capitalised as intangible assets and amortised over the expected contract duration.</t>
    </r>
  </si>
  <si>
    <r>
      <t xml:space="preserve">Power sales to retail customers
</t>
    </r>
    <r>
      <rPr>
        <sz val="16"/>
        <rFont val="Arial"/>
        <family val="2"/>
      </rPr>
      <t xml:space="preserve">Fortum’s contracts with the consumer and business customers cover the electricity sales, while the distribution service is delivered by the transmission company operating the local network. There is only one performance obligation, which is to stand-ready to supply electricity to the customer. The transaction price generally includes both a fixed monthly fee and a variable fee that depends on the volume of electricity supplied. As Fortum's promise is to stand ready to deliver electricity, the fixed and variable components are recognised based on the fees chargeable from the customer. If automated meter reading is not available, the electricity consumption between the last meter reading and end of the month is estimated. </t>
    </r>
  </si>
  <si>
    <t>Investments</t>
  </si>
  <si>
    <t>Divestments and capital returns</t>
  </si>
  <si>
    <t>1) See additional information in Note 2 Accounting policies.</t>
  </si>
  <si>
    <r>
      <rPr>
        <b/>
        <sz val="16"/>
        <rFont val="Arial"/>
        <family val="2"/>
      </rPr>
      <t xml:space="preserve">Hedging </t>
    </r>
    <r>
      <rPr>
        <sz val="16"/>
        <rFont val="Arial"/>
        <family val="2"/>
      </rPr>
      <t xml:space="preserve">
Fortum documents the relationship between hedging instruments and hedged items, as well as its risk management objective and hedge strategy. Fortum also documents its assessment, both at hedge inception and on an ongoing basis, of whether the derivatives that are used in hedging transactions are meeting the following hedge effectiveness criteria:
• There is an economic relationship between the hedged item and the hedging instrument;
• The effect of credit risk does not dominate the value changes that result from that economic relationship; and
• The hedge ratio of the hedging relationship is the same as that resulting from the quantity of the hedged item that the Group actually hedges and the quantity of the hedging instrument that the Group actually uses to hedge that quantity of hedged item.
Hedge accounting is discontinued only when the hedging relationship ceases to meet the hedge effectiveness criteria.
</t>
    </r>
  </si>
  <si>
    <r>
      <rPr>
        <b/>
        <sz val="16"/>
        <rFont val="Arial"/>
        <family val="2"/>
      </rPr>
      <t xml:space="preserve">Impairment </t>
    </r>
    <r>
      <rPr>
        <sz val="16"/>
        <rFont val="Arial"/>
        <family val="2"/>
      </rPr>
      <t xml:space="preserve">
Fortum recognises the loss allowance for expected credit losses on financial asset classified to amortised cost category at each reporting date. Loss allowances are recognised for loan receivables, trade receivables and liquid funds. If the credit risk on the financial asset has not increased significantly since the initial recognition, loss allowance equals to 12 month expected credit losses. If the credit risk on the financial asset has increased significantly since initial recognition, loss allowance equals to the lifetime expected credit losses. No impairment loss is recognised on cash at bank and in hand nor cash collaterals.
</t>
    </r>
  </si>
  <si>
    <r>
      <rPr>
        <b/>
        <sz val="16"/>
        <rFont val="Arial"/>
        <family val="2"/>
      </rPr>
      <t xml:space="preserve">Classification and measurement </t>
    </r>
    <r>
      <rPr>
        <sz val="16"/>
        <rFont val="Arial"/>
        <family val="2"/>
      </rPr>
      <t xml:space="preserve">
Measurement category is driven by the entity’s business model for managing financial assets and their contractual cash flow characteristics. Fortum classifies its financial assets in the following categories: </t>
    </r>
  </si>
  <si>
    <t>Measurement category</t>
  </si>
  <si>
    <t>Business model</t>
  </si>
  <si>
    <t>Objective is to hold financial assets in order to collect contractual cash flows and the SPPI criteria is met</t>
  </si>
  <si>
    <t>Objective is to collect contractual cash flows and sell financial assets and the SPPI criteria is met</t>
  </si>
  <si>
    <t>Business models with other objectives as well as financial assets that do not meet the SPPI criteria.</t>
  </si>
  <si>
    <t>2.3 Accounting policies according to IFRS 9</t>
  </si>
  <si>
    <t xml:space="preserve">1) See additional information in Note 2 Accounting policies </t>
  </si>
  <si>
    <t>The following table presents the impact of applying IFRS 9 and 15 to the opening balance sheet as of 1 January 2018:</t>
  </si>
  <si>
    <r>
      <t xml:space="preserve">Translation differences impacted equity attributable to owners of the parent company with EUR -518 million during 2018 (2017: -369). Translation differences are mainly related to RUB and SEK. Part of this translation exposure has been hedged and the foreign currency hedge result amounting to EUR 24 million during 2018 (2017: 28), is included in the other OCI items.
Translation of financial information from subsidiaries in foreign currency is done using average rate for the income statement and end rate for the balance sheet. The exchange rate differences occurring from translation to EUR are booked to equity. For information regarding exchange rates used, see Note 2 Accounting policies.  </t>
    </r>
    <r>
      <rPr>
        <b/>
        <sz val="16"/>
        <color indexed="47"/>
        <rFont val="Arial"/>
        <family val="2"/>
      </rPr>
      <t/>
    </r>
  </si>
  <si>
    <t>Finance lease relating to heat pipelines in Tyumen area, which are leased to joint venture YUSTEK, has been reassessed and classified as operating lease.
Interest-bearing receivables includes also EUR 70 million (Dec 31 2017: 102) receivable from SIBUR, a Russian gas processing and petrochemicals company regarding divested shares of OOO Tobolsk CHP. 
Short-term interest-bearing receivables include EUR 379 million (Dec 31 2017: 363) restricted cash mainly given as collateral for commodity exchanges. The European Market Infrastructure Regulation (EMIR) requires fully-backed guarantees. 
In the end of 2016 Nasdaq’s market making for forwards ended and the trading moved from forwards with cash collaterals to futures with daily cash settlements. In Fortum's cash flow statement the daily cash settlements for futures are shown as change in working capital whereas the changes in cash collaterals for forwards are included in cash flow from investing activities.</t>
  </si>
  <si>
    <t>The shareholders who tendered their shares to Fortum’s offer were paid EUR 21.31 per share. The shareholders also benefitted from Uniper’s dividend that was paid following the Annual General Meeting in early June. Fortum paid a total consideration of EUR 3.7 billion for all shares tendered. The total consideration was financed with existing cash resources of EUR 1.95 billion and bridge loan financing from committed credit facilities of EUR 1.75 billion. On 26 June 2018, Fortum closed the Uniper offer and became the company's largest shareholder with 47.35% of the shares. Since then Fortum has acquired additional shares in Uniper and holds 49.99% of the shares as of 31 December 2018.</t>
  </si>
  <si>
    <t>In January 2017 Fortum completed the acquisition of 100% of the shares in three wind power companies from the Norwegian company Nordkraft. The transaction consists of the Nygårdsfjellet wind farm, which is already operational, as well as the fully-permitted Ånstadblåheia and Sørfjord projects. The Ånstadblåheia wind farm was commissioned during the fourth quarter of 2018 and the Sørfjord wind farm is expected to be commissioned in 2019. The total installed capacity of the three wind farms will be approximately 180 MW. 
Fortum started a redemption process for the remaining shares of Ekokem Corporation (renamed as Fortum Waste Solution Oy) in October 2016. The process was finalized in March 2017 after which Fortum owns 100% of the shares in the company.</t>
  </si>
  <si>
    <t xml:space="preserve">The same accounting policies and presentation have been followed in these condensed interim financial statements as were applied in the preparation of the consolidated financial statements for the year ended 31 December 2017 except for the two new IFRS standards (IFRS 9 Financial instruments and IFRS 15 Revenue from contracts with customers) that were adopted 1 January 2018. Other standards effective from 1 January 2018 do not have a material impact on Fortum's financial statements.  </t>
  </si>
  <si>
    <t>Amortised cost or fair value through profit and loss</t>
  </si>
  <si>
    <t xml:space="preserve">Fortum's share of the Finnish Nuclear Waste Management Fund is from an IFRS perspective overfunded with EUR 254 million, since Fortum's share of the Fund on 31 December 2018 was EUR 1,153 million and the carrying value in the balance sheet was EUR 899 million. The Fund in Fortum's balance sheet can at maximum be equal to the amount of the provisions according to IFRS. As long as the Fund is overfunded from an IFRS perspective, the operating profit is adjusted positively if the provisions increase more than the Fund and negatively if actual value of the fund increases more than the provisions. This accounting effect is not included in Comparable operating profit in Fortum financial reporting, see Note 4 Segment information. </t>
  </si>
  <si>
    <r>
      <rPr>
        <b/>
        <sz val="16"/>
        <color theme="5"/>
        <rFont val="Arial"/>
        <family val="2"/>
      </rPr>
      <t>2.6 IFRS 16 Leases</t>
    </r>
    <r>
      <rPr>
        <sz val="16"/>
        <rFont val="Arial"/>
        <family val="2"/>
      </rPr>
      <t xml:space="preserve">
IFRS 16 Leases is effective for financial periods starting on 1 January 2019. Currently under IAS 17, lessees recognise leases either as operating leases or finance leases. The new standard no longer distinguishes between operating and finance leases from a lessees point of view, and most right-of-use assets are recognised in the balance sheet. For lessors, there are no significant changes. In brief, IFRS 16 requirements contain the following:
• A lessee shall recognise all leases, except for short-term and low value leases, in the balance sheet.
• For lessees, both the value of the right-of-use asset and the corresponding liability shall be recognised in the balance sheet. 
</t>
    </r>
  </si>
  <si>
    <t>See Definitions for key ratios</t>
  </si>
  <si>
    <t>In November 2018, Fortum announced that the solar and wind businesses were reorganised and the wind operations became a business area within the Generation division and the solar operations within the City Solutions division. The Russian wind and solar operations continue as a part of the Russia division. The management and segment reporting will be changed from 2019 onwards and 2018 figures will be restated accordingly.</t>
  </si>
  <si>
    <t>The implementation of new ECL models resulted in minor increase in bad debt provision, that was recognised as an adjustment of EUR 3 million (net of tax) in the retained earnings as of 1 January 2018. Future impacts will fluctuate due to seasonality and the amount of the trade receivables.</t>
  </si>
  <si>
    <t>Impacts to the 2018 classifications are presented below:</t>
  </si>
  <si>
    <t xml:space="preserve">Impact to income statement and balance sheet is presented below: </t>
  </si>
  <si>
    <t>- In order to provide and maintain adequate and competent technical and human resources for the completion of the OL3 EPR project, Areva will source the necessary additional resources from Framatome S.A.S., whose majority owner is Electricité de France (EDF). The supplier consortium companies undertake that the funds dedicated to the completion of the OL3 EPR project will be adequate and will cover all applicable guarantee periods, including setting up a trust mechanism funded by Areva companies to secure the financing of the costs of completion of the OL3 EPR project.</t>
  </si>
  <si>
    <t>- The turnkey principle of the OL3 EPR plant contract and the joint and several liability of the supplier consortium companies remain in full force. The agreement also noted the plant supplier’s schedule at the time the agreement was signed, according to which regular electricity production in the unit will commence in May 2019. The ICC arbitration concerning the costs and losses caused by the delay of the OL3 EPR project is settled by financial compensation of EUR 450 million to be paid to TVO in two installments by the supplier consortium companies.</t>
  </si>
  <si>
    <t xml:space="preserve">- The parties withdraw all on-going legal actions related to OL3 EPR, including the ICC arbitration and appeals in the General Court of the European Union.     </t>
  </si>
  <si>
    <t xml:space="preserve">- The supplier consortium companies are entitled to receive an incentive payment, in a maximum amount of EUR 150 million, upon timely completion of the OL3 EPR project.
</t>
  </si>
  <si>
    <t xml:space="preserve">- In the event that the supplier consortium companies fail to complete the OL3 EPR project by the end of 2019, they will pay a penalty to TVO for such delay in an amount which will depend on the actual time of completion of the OL3 EPR project and may not exceed EUR 400 million.
</t>
  </si>
  <si>
    <t>The impact on equity attributable to owners of the parent from fair valuation of cash flow hedges, EUR -598 million during 2018 (2017: 75), mainly relates to fair valuation of derivatives, such as futures and forwards, hedging electricity price for future transactions, where hedge accounting is applied. When electricity price is higher (lower) than the hedging price, the impact on equity is negative (positive).</t>
  </si>
  <si>
    <t xml:space="preserve">In Fortum's cash flow statement the daily cash settlements for futures are shown as change in working capital whereas the changes in cash collaterals for forwards are included in cash flow from investing activities. The daily cash settlements are included in trade and other receivables and the cash collaterals are included in the short-term interest-bearing receivables, see Note 12.
</t>
  </si>
  <si>
    <t>Net cash from operating activities</t>
  </si>
  <si>
    <t>Net cash from investing activities</t>
  </si>
  <si>
    <t>Net cash used in financing activities</t>
  </si>
  <si>
    <t>Net increase(+)/decrease(-) in liquid funds</t>
  </si>
  <si>
    <t xml:space="preserve">Capital gains and transaction costs from acquisitions, which are adjusted from other income and other expenses respectively. Profits from the capital recycling business model are presented in comparable operating profit because the business results are realised through divesting the shareholding, either partially or totally. </t>
  </si>
  <si>
    <t>Effects from the accounting of Fortum´s part of the Finnish Nuclear Waste Fund where the asset in the balance sheet cannot exceed the related liabilities according to IFRIC interpretation 5, which is adjusted from materials and services. In addition adjustments are made for accounting effects from valuation according to IFRS.</t>
  </si>
  <si>
    <t xml:space="preserve">Adjustment for material items affecting comparability. </t>
  </si>
  <si>
    <t>Impairment charges + capital gains and other + changes in fair values of derivatives hedging future cash flow + nuclear fund adjustment</t>
  </si>
  <si>
    <t xml:space="preserve">According to Nuclear Energy Act, Fortum is obligated to contribute funds in full to the State Nuclear Waste Management Fund to cover the legal liability. Fortum contributes funds to the Finnish State Nuclear Waste Management Fund based on the yearly funding obligation target decided by the governmental authorities in connection with the decision of size of the legal liability. The current funding obligation target decided in November 2018 is EUR 1,180 million. </t>
  </si>
  <si>
    <t xml:space="preserve">The legal liability on 31 December 2018, decided by the Ministry of Economic Affairs and Employment in November 2018, was EUR 1,180 million. 
The legal liability is based on a cost estimate, which is done every year, and a technical plan, which is made every third year. The current technical plan was updated in 2016. The legal liability is determined by assuming that the decommissioning would start at the beginning of the year following the assessment year.  
 </t>
  </si>
  <si>
    <t xml:space="preserve">TVO's legal liability, provision and share of the fund are based on same principles as described above for Loviisa nuclear power plant and includes in 2018 the impact from adjustments following the reassessment. </t>
  </si>
  <si>
    <t>Proceeds from sales of associates and joint ventures</t>
  </si>
  <si>
    <r>
      <rPr>
        <b/>
        <sz val="16"/>
        <color theme="5"/>
        <rFont val="Arial"/>
        <family val="2"/>
      </rPr>
      <t xml:space="preserve">2.4 IFRS 15  - Transition impacts 
</t>
    </r>
    <r>
      <rPr>
        <sz val="16"/>
        <rFont val="Arial"/>
        <family val="2"/>
      </rPr>
      <t xml:space="preserve">IFRS 15 transition did not have a significant impact to Fortum's financial statements. The biggest change relates to treatment of sales commission costs for obtaining customers in Consumer Solutions segment. Under IFRS 15 the sales commissions are capitalised and depreciated over the expected contract term. Before adoption of IFRS 15 the sales commissions were mostly expensed and the adoption of the new accounting standard thus impacts the timing and classification of sales commission expenses. The change is mainly impacting Comparable EBITDA and capital expenditure of Consumer Solutions segment. 
In addition to the changed treatment of sales commissions, there are certain reclassification changes in income statement and balance sheet, which mostly arise from IFRS 15 scope and principal versus agent considerations. 
</t>
    </r>
  </si>
  <si>
    <t>Measured at fair value through profit and loss</t>
  </si>
  <si>
    <r>
      <t>2.7 Other new standards from January 2019 or later</t>
    </r>
    <r>
      <rPr>
        <sz val="16"/>
        <color theme="5"/>
        <rFont val="Arial"/>
        <family val="2"/>
      </rPr>
      <t xml:space="preserve">
</t>
    </r>
    <r>
      <rPr>
        <sz val="16"/>
        <rFont val="Arial"/>
        <family val="2"/>
      </rPr>
      <t>IFRIC 23 Uncertainty over Income Tax Treatment interpretation is effective for financial periods starting on 1 January 2019. IFRIC 23 specifies how to reflect uncertainty in accounting for income taxes. The systemically identified positions are analysed based on facts, circumstances, existing tax rules, court praxis, expert statements and tax authority policy statements. Based on the analysis Fortum does not expect that the interpretation will have any material effect on Fortum's financial statements.
Other new standards issued by the balance sheet date and effective from 1 January 2019 or later do not have a material impact on Fortum's financial statements.</t>
    </r>
  </si>
  <si>
    <t>1) Fair valuation of cash flow hedges mainly relates to fair valuation of derivatives, such as futures and forwards, hedging electricity price for future transactions, where hedge accounting is applied. When electricity price is higher (lower) than the hedging price, the impact on equity is negative (positive).</t>
  </si>
  <si>
    <t>2) Translation differences from translation of foreign entities, mainly RUB and SEK.</t>
  </si>
  <si>
    <r>
      <t xml:space="preserve">Fair value gains/losses in the period </t>
    </r>
    <r>
      <rPr>
        <vertAlign val="superscript"/>
        <sz val="16"/>
        <rFont val="Arial"/>
        <family val="2"/>
      </rPr>
      <t>1)</t>
    </r>
  </si>
  <si>
    <r>
      <t xml:space="preserve">Exchange differences on translating foreign operations </t>
    </r>
    <r>
      <rPr>
        <vertAlign val="superscript"/>
        <sz val="16"/>
        <rFont val="Arial"/>
        <family val="2"/>
      </rPr>
      <t>2)</t>
    </r>
  </si>
  <si>
    <t xml:space="preserve">Number of registered shares excluding treasury shares, 1,000 shares </t>
  </si>
  <si>
    <t>Fair value change of bonds, amortised cost valuation, acquired debt and other changes</t>
  </si>
  <si>
    <t>Revenue is recognised when goods are transferred or services are performed, i.e. when (or as) a performance obligation is satisfied and control of the good or service underlying the particular performance obligations is transferred to the customer. Revenue is shown at the price that Fortum expects to be entitled to and is presented net of rebates, discounts, value-added tax and selective taxes such as electricity tax. The accounting policies for the different revenue streams are described below.</t>
  </si>
  <si>
    <t>Measured at amortised cost</t>
  </si>
  <si>
    <r>
      <t xml:space="preserve">Power sales to wholesale markets 
</t>
    </r>
    <r>
      <rPr>
        <sz val="16"/>
        <rFont val="Arial"/>
        <family val="2"/>
      </rPr>
      <t>Physical electricity trades to Nord Pool or to other wholesale markets are made either during the same day or day before the delivery and the duration of the contract is thus very short. The transaction price is the spot price and there are no variable elements. Electricity sales are recognised upon delivery at the price defined in Nordpool or in other wholesale market. When Fortum is acting as an agent in the power trades by granting access to the Nord Pool power trading system,  Fortum presents  the bilateral trades between Fortum and the customer on a net basis, and only the fee from the service is recorded as revenue.</t>
    </r>
  </si>
  <si>
    <t>1) Other investments i.e. shares which are not classified as associated companies or joint ventures, consist mainly of shares in unlisted companies of EUR 49 million (Dec 31 2017: 65). This includes Fortum's indirect shareholding in Fennovoima of EUR 33 million (Dec 31 2017: 25). Fair value gains and losses of other investments are booked through profit and loss. Other investments at fair value through other comprehensive income are immaterial.</t>
  </si>
  <si>
    <t xml:space="preserve">As Uniper publishes its interim reports later than Fortum, Fortum’s share of Uniper's results will be accounted for with a time-lag of one quarter with potential adjustments. The share of profits of associates in Fortum’s fourth quarter interim report 2018 includes Fortum's share of Uniper’s third quarter results amounting to EUR -2 million.  </t>
  </si>
  <si>
    <t xml:space="preserve">In October 2018 Fortum acquired the metal recycling business in Fincumet Group. In the transaction Fortum acquired shares in three companies: Fincumet Oy, Niemen Romukauppa Oy and NJS-Patentti Oy. 
During 2018 Fortum invested EUR 61 million to the wind investment fund 50/50 owned by Fortum and RUSNANO in Russia. </t>
  </si>
  <si>
    <t xml:space="preserve">In April 2017, Fortum and RUSNANO, a Russian state-owned development company, signed a 50/50 investment partnership in order to secure the possibility of a Russian Capacity Supply Agreement (CSA) wind portfolio in Russia. The wind investment fund 50/50 owned by Fortum and RUSNANO was awarded 1,000 MW wind capacity in Russian wind CSA auction in June 2017. The investments decisions will be made on a case-by-case basis within the total mandate of the wind investment fund. Fortum’s equity stake in the wind investment fund totals a maximum of RUB 15 billion. The amount is invested over time (within approximately 5 years) as it is subject to positive investment decisions. During 2017 Fortum invested EUR 43 million in the fund.
</t>
  </si>
  <si>
    <t xml:space="preserve">Dismantling provisions for the Finnish coal fired power plants are included in Other provisions. </t>
  </si>
  <si>
    <t>Fortum has reassessed the assumptions used for all nuclear related assets and liabilities as of 31 December 2018. The increase in the nuclear provision for the Loviisa nuclear power plant in Finland leads to recognition of an additional share of the Finnish nuclear fund. As of 31 December 2018, Fortum still has EUR 254 million in unrecognised nuclear waste fund assets for Loviisa. The increase in the provision and the additional share in the fund are both included in Items affecting comparability. The changes in assumptions also had a positive impact on interests presented in other financial expenses. The assumptions have also been changed for the respective balances of the co-owned nuclear companies in Finland and Sweden, i.e. TVO, OKG and Forsmark. The total impact of the change to share of profit from these associated companies and joint ventures was EUR -37 million, net of tax, and including additional nuclear waste liability related to legacy waste obligations for Swedish nuclear. The net profit impact from all these nuclear-related adjustments is close to zero.</t>
  </si>
  <si>
    <r>
      <t>Nuclear provisions include the provision for decommissioning and the provision for disposal of spent fuel. The provisions are based on the same cash flows for future costs as the legal liability, but the legal liability is not discounted to net present value. The carrying value of the nuclear provisions, calculated according to IAS 37, increased by EUR 41 million compared to 31 December 2017, totaling EUR 899 million on 31 December 2018.</t>
    </r>
    <r>
      <rPr>
        <b/>
        <sz val="16"/>
        <rFont val="Arial"/>
        <family val="2"/>
      </rPr>
      <t xml:space="preserve"> </t>
    </r>
    <r>
      <rPr>
        <sz val="16"/>
        <rFont val="Arial"/>
        <family val="2"/>
      </rPr>
      <t xml:space="preserve">The increase is mainly arising from the change in the assumptions used for the provisions. 
</t>
    </r>
  </si>
  <si>
    <t>Principal associates</t>
  </si>
  <si>
    <t>OKG AB</t>
  </si>
  <si>
    <t>Forsmarks Kraftgrupp AB</t>
  </si>
  <si>
    <t>Kemijoki Oy</t>
  </si>
  <si>
    <t>TGC-1</t>
  </si>
  <si>
    <t>Hafslund ASA (divested in August 2017)</t>
  </si>
  <si>
    <t>Principal associates, total</t>
  </si>
  <si>
    <t>Principal joint ventures</t>
  </si>
  <si>
    <t>Stockholm Exergi AB</t>
  </si>
  <si>
    <t>TVO Oyj</t>
  </si>
  <si>
    <t>Principal joint ventures, total</t>
  </si>
  <si>
    <t>Other associates</t>
  </si>
  <si>
    <t>Other joint ventures</t>
  </si>
  <si>
    <t>Q4 2018</t>
  </si>
  <si>
    <t>Q4 2017</t>
  </si>
  <si>
    <t>2017</t>
  </si>
  <si>
    <r>
      <t>Impairment</t>
    </r>
    <r>
      <rPr>
        <sz val="16"/>
        <color theme="1"/>
        <rFont val="Arial"/>
        <family val="2"/>
      </rPr>
      <t xml:space="preserve">
The new impairment requirements are based on an expected credit loss (“ECL”) model and replaced the incurred loss model of IAS 39. The new impairment model covers financial assets such as trade receivables, loan receivables and liquid funds.  The monetary impact of the change has been minor.</t>
    </r>
  </si>
  <si>
    <r>
      <t xml:space="preserve">Total long-term interest-bearing debt </t>
    </r>
    <r>
      <rPr>
        <b/>
        <vertAlign val="superscript"/>
        <sz val="16"/>
        <rFont val="Arial"/>
        <family val="2"/>
      </rPr>
      <t>2)</t>
    </r>
  </si>
  <si>
    <t>Short-term interest-bearing debt</t>
  </si>
  <si>
    <r>
      <t xml:space="preserve">Other long-term interest-bearing debt </t>
    </r>
    <r>
      <rPr>
        <vertAlign val="superscript"/>
        <sz val="16"/>
        <rFont val="Arial"/>
        <family val="2"/>
      </rPr>
      <t>1)</t>
    </r>
  </si>
  <si>
    <t xml:space="preserve">At the end of December 2018, the amount of short-term financing included 75 million (Dec 31 2017: 113) from Credit Support Annex agreements. The interest-bearing debt increased during the last quarter by EUR 118 million from EUR 5,975 million to EUR 6,093 million.
</t>
  </si>
  <si>
    <r>
      <t xml:space="preserve">Comparable operating profit + share of profit (loss) in associated companies and joint ventures + adjustment for share of profit of associated </t>
    </r>
    <r>
      <rPr>
        <u/>
        <sz val="16"/>
        <rFont val="Arial"/>
        <family val="2"/>
      </rPr>
      <t xml:space="preserve">companies and joint ventures
</t>
    </r>
    <r>
      <rPr>
        <sz val="16"/>
        <rFont val="Arial"/>
        <family val="2"/>
      </rPr>
      <t>Comparable net assets average</t>
    </r>
  </si>
  <si>
    <r>
      <rPr>
        <b/>
        <sz val="16"/>
        <color theme="5"/>
        <rFont val="Arial"/>
        <family val="2"/>
      </rPr>
      <t>Hedging</t>
    </r>
    <r>
      <rPr>
        <b/>
        <sz val="16"/>
        <rFont val="Arial"/>
        <family val="2"/>
      </rPr>
      <t xml:space="preserve">
</t>
    </r>
    <r>
      <rPr>
        <sz val="16"/>
        <rFont val="Arial"/>
        <family val="2"/>
      </rPr>
      <t xml:space="preserve">IFRS 9 simplifies the hedge accounting requirements and aligns them with the company's risk management strategy and objectives. This have had the biggest impact on Fortum's electricity price risk hedging, as majority of the non-hedge accounted electricity derivatives qualified for hedge accounting under IFRS 9. Fortum's profit and loss volatility from commodity derivatives hedging future cash flows is reduced as all fair value changes of the hedge accounted commodity derivatives are fully recognised in other comprehensive income. Income statement volatility is reduced gradually due to prospective implementation.
All Fortum's derivatives (electricity, currency and interest rate) that have qualified for hedge accounting under IAS 39 continued to do so also under IFRS 9. In addition the electricity system price products that have previously failed to meet the rule-based criteria of IAS 39 have qualified for hedge accounting under IFRS 9. The new possibility in IFRS 9 to apply hedge accounting for one or several risk components, separately or in aggregation, has allowed Fortum to expand the scope of hedge accounting to electricity price area differential (EPAD) commodity derivatives and FX derivatives, both of them being perfect hedges for corresponding electricity price risk components. </t>
    </r>
  </si>
  <si>
    <r>
      <t xml:space="preserve">Classification and measurement
</t>
    </r>
    <r>
      <rPr>
        <sz val="16"/>
        <rFont val="Arial"/>
        <family val="2"/>
      </rPr>
      <t>Most of Fortum’s financial assets such as interest bearing receivables and liquid funds are classified under "Held-to-Collect" business model. These assets are measured at Amortised cost as they meet the SPPI criteria (contractual terms define solely payments of principal and interest on specified dates). When the SPPI criteria is not met, financial assets are classified to Fair value through profit or loss-category. Reclassification of financial assets into the IFRS 9 categories had no impact on their respective measurement basis and therefore no adjustment to retained earnings as of 1 January 2018 was recognised. 
Certain investments (shareholder loan to Teollisuuden Voima Oyj, EUR 145 million, and shareholding in Lapin Sähkövoima Oy, EUR 20 million) have been reclassified as Participation in associated company and joint venture.</t>
    </r>
  </si>
  <si>
    <t xml:space="preserve">Fortum has reassessed assumptions used for all nuclear related assets and liabilities as of 31 December 2018. Assumptions have been changed for the respective balances of the co-owned nuclear companies in Finland and Sweden, i.e. Teollisuuden Voima Oyj (TVO), Oskarshamn Kraft Grupp AB (OKG), and Forsmarks Kraftgrupp AB. The total impact of the change to share of profit from these associated companies and joint ventures was EUR -37 million, net of tax, and including additional nuclear waste liability related to legacy waste obligations for Swedish nuclear. The net profit impact from all these nuclear related adjustments is close to zero. For additional information see Note 14 Nuclear related assets and liabilities. </t>
  </si>
  <si>
    <t>Fortum has committed to provide a maximum of EUR 85 million to Voimaosakeyhtiö SF, for its participation in the Fennovoima nuclear power project in Finland. Furthermore, Fortum's remaining direct commitment regarding the construction of a waste-to-energy combined heat and power plant (CHP) in Kaunas, Lithuania is EUR 7 million at maximum. The investment is made through Kauno Kogeneracinė Jėgainė (KKJ), a joint venture owned together with Lietuvos Energija. 
Fortum has also commited to provide a maximum of EUR 12 million to a joint venture with Numaligarh Refinery Limited (NRL) and Chempolis to build and operate a biorefinery in Assam, India.
Teollisuuden Voima Oyj (TVO) is building Olkiluoto 3, the nuclear power plant, which is funded through external loans, share issues and shareholder loans according to shareholders' agreement between the owners of TVO. As of January 1, 2018 TVO shareholder loans EUR 145 million has been classified as participation in joint ventures, which is described in Note 2.1 Adoption of the new IFRS standards. At end of December 2018 Fortum had EUR 170 million (2017: 145) outstanding receivables regarding Olkiluoto 3 and is additionally committed to provide at maximum EUR 63 million.</t>
  </si>
  <si>
    <t>Pledged assets on behalf of others consist of restricted cash EUR 31 million (Dec 31 2017: 12) posted as collateral toward Nasdaq Clearing AB covering Fortum’s required contribution to the Commodity Market Default Fund (default fund). The default fund is a mutualized fund whereby all participants on the Nordic power exchange (OMX Nasdaq Commodities) post collateral in relation to their exposure on the market in order to cover potential defaults by members which may cause losses exceeding the members' own collateral. The increase in the pledged amount is due to the replenishment given in September 2018. See also Note 12 Interest-bearing receivables.</t>
  </si>
  <si>
    <t>Fortum owns the coal condensing power plant Meri-Pori in Finland. Teollisuuden Voima Oyj (TVO) has the contractual right to participate in the plant with 45.45%. Based on the participation agreement Fortum has to give a guarantee to TVO against breach in contract. The amount of the guarantee is set to EUR 125 million (Dec 31 2017: 125). The guarantee was released on 1 January 2019, see note 21 Events after the balance sheet date.</t>
  </si>
  <si>
    <r>
      <t>Guarantees on behalf of associated companies and joint ventures mainly consist of guarantees relating to Fortum's associated nuclear companies (Teollisuuden Voima Oyj, Forsmarks Kraftgrupp AB and OKG AB). Guarantees have been given on behalf of Forsmarks Kraftgrupp AB and OKG AB amounting to SEK 5,393 million (EUR 526 million) at 31 December 2018 (Dec 31 2017: EUR 548 million). There are two types of guarantees given. The Financing Amount is given to cover Fortum's share of the uncovered part in the Nuclear Waste Fund, assuming no further production and that no further nuclear waste fees are paid in. The uncovered amount is calculated by the authorities and is based on</t>
    </r>
    <r>
      <rPr>
        <strike/>
        <sz val="16"/>
        <rFont val="Arial"/>
        <family val="2"/>
      </rPr>
      <t xml:space="preserve"> </t>
    </r>
    <r>
      <rPr>
        <sz val="16"/>
        <rFont val="Arial"/>
        <family val="2"/>
      </rPr>
      <t xml:space="preserve">the difference between the expected costs and the funds to cover these costs at the time of the calculation. The Supplementary Amount constitutes a guarantee for deficits that can arise as a result of unplanned events. The amounts for the guarantees are updated every third year by governmental decision. The Financing Amount given by Fortum on behalf of Forsmarks Kraftgrupp AB and OKG AB was SEK 3,843 million (EUR 375 million) and the Supplementary Amount was SEK 1,550 million (EUR 151 million) at 31 December 2018. 
The guarantee given on behalf of Teollisuuden Voima Oyj to the Finnish State Nuclear Waste Management Fund amounted to EUR 36 million at 31 December 2018 (Dec 31 2017: 50). The guarantee covers the unpaid legal liability due to periodisation as well as risks for unexpected future costs.  
Fortum has minority shares in legal companies owning nuclear power plants in Finland and Sweden. Fortum consolidates these companies according to the equity method meaning that Fortum's share of the assets and liabilities are netted to the balance sheet. For information regarding nuclear related assets and liabilities of Loviisa nuclear power plant as well as Swedish and Finnish nuclear production companies where Fortum has a minority shareholding see Note 14 Nuclear related assets and liabilities.
</t>
    </r>
  </si>
  <si>
    <t>Fortum Sverige AB has through an appeal process in Swedish courts claimed that the property tax rate for hydropower plants shall be lowered to the normal 0,5 percent of the tax assessment value. The case concerns the years 2009-2014 and includes several legal arguments for the claim including state aid arguments. Fortum Sverige AB did not receive a permission to appeal from the Supreme Administrative Court in this matter. As the Administrative Court, the Administrative Court of Appeal in Stockholm and the Supreme Administrative Court have handled only the arguments concerning state aid, the case is now transferred back to the Administrative Court concerning the other legal arguments. The disputed amout, excluding interest for the time period, totals approximately SEK 510 million (approximately EUR 50 million).</t>
  </si>
  <si>
    <r>
      <t xml:space="preserve">Moreover, Swedish Fortum companies have appeals for 2011-2016 pending in the Administrative Court relating to the property tax rate for their hydropower plants referring to the same legal grounds. </t>
    </r>
    <r>
      <rPr>
        <sz val="16"/>
        <rFont val="Arial"/>
        <family val="2"/>
      </rPr>
      <t>Fortum has paid the real estate tax in accordance with the legislation. If the final court decision would be unfavorable to Fortum, this would not have any result impact for Fortum.
Fortum Sverige AB has in December 2018 filed a complaint to the EU commission regarding the Swedish property tax for hydropower plants regarding 2017 and prior years. Fortum has asked the commission to investigate whether the Swedish legislation regarding the property tax for hydropower plants and the Swedish court decisions are in line with EU state aid rules.</t>
    </r>
  </si>
  <si>
    <t xml:space="preserve">Fortum's reportable segments under IFRS are Generation, City Solutions, Consumer Solutions and Russia. Fortum's investment in M&amp;A and Solar &amp; Wind Development, Technology and New Ventures as well as corporate functions are reported under Other Operations. Fortum’s participation in Uniper SE is also reported as part of Other Operations. </t>
  </si>
  <si>
    <t xml:space="preserve">1) Sales, both internal and external, include effects from realised hedging contracts. Effect on sales can be negative or positive depending on the difference between average contract price and realised spot price. 
2) Sales and purchases with Nord Pool Spot are netted on Group level on an hourly basis and posted either as revenue or cost depending on if Fortum is a net seller or net buyer during any particular hour.
3) Power sales contains realised result from commodity derivatives, which have not had hedge accounting status under IFRS 9, but have been considered operatively as hedges.
</t>
  </si>
  <si>
    <r>
      <rPr>
        <sz val="16"/>
        <rFont val="Arial"/>
        <family val="2"/>
      </rPr>
      <t xml:space="preserve">Profit before taxes + interest </t>
    </r>
    <r>
      <rPr>
        <u/>
        <sz val="16"/>
        <rFont val="Arial"/>
        <family val="2"/>
      </rPr>
      <t xml:space="preserve">and other financial expenses
</t>
    </r>
    <r>
      <rPr>
        <sz val="16"/>
        <rFont val="Arial"/>
        <family val="2"/>
      </rPr>
      <t>Capital employed average</t>
    </r>
  </si>
  <si>
    <r>
      <rPr>
        <b/>
        <sz val="16"/>
        <color theme="5"/>
        <rFont val="Arial"/>
        <family val="2"/>
      </rPr>
      <t>2.8 The key exchange rates applied in the Fortum Group accounts</t>
    </r>
    <r>
      <rPr>
        <sz val="16"/>
        <rFont val="Arial"/>
        <family val="2"/>
      </rPr>
      <t xml:space="preserve">
The balance sheet date rate is based on exchange rate published by the European Central Bank for the closing date. The average exchange rate is calculated as an average of each month's ending rate from the European Central Bank during the year and ending rate previous year. 
</t>
    </r>
  </si>
  <si>
    <t>Key exchange rates for Fortum Group applied in the accounts:</t>
  </si>
  <si>
    <t>Uniper</t>
  </si>
  <si>
    <t>Fortum has given guarantees to secure bank loans obtained by WEDF Second Wind Farm LLC and WEDF Third Wind Farm LLC, which are subsidiaries of the 50-50 Wind fund with Rusnano. The guarantees given on pro rata basis are security for loans relating to wind farms' development and amount to RUB 3,840 million (EUR 48 million) at 31 December 2018.</t>
  </si>
  <si>
    <t>On 1 January 2019, Fortum acquired all remaining C-shares of TVO entitling to the power production of the Meri-Pori coal condensing power plant. Fortum is now entitled to 100% of the power production of the plant, an increase from 67% previously. The Meri-Pori power plant is mainly used in Fingrid’s capacity reserve and as back-up capacity.</t>
  </si>
  <si>
    <r>
      <t>Pledges also include restricted cash given as trading collateral of EUR 346 million (Dec 31 2017: 346) for trading of electricity, gas and CO</t>
    </r>
    <r>
      <rPr>
        <vertAlign val="subscript"/>
        <sz val="16"/>
        <rFont val="Arial"/>
        <family val="2"/>
      </rPr>
      <t>2</t>
    </r>
    <r>
      <rPr>
        <sz val="16"/>
        <rFont val="Arial"/>
        <family val="2"/>
      </rPr>
      <t xml:space="preserve"> emission allowances in Nasdaq Commodities, Intercontinental Exchange (ICE), European Energy Exchange (EEX) and Polish Power Exchange (TGE). See also note 12 Interest-bearing receivables.
Fortum has given real estate mortgages in power plants in Finland, total value of EUR 21 million in December 2018 (Dec 31 2017: 141), as a security to the Finnish State Nuclear Waste Management Fund for the uncovered part of the legal liability and unexpected events relating to future costs for decomissioning and disposal of spent fuel in Loviisa nuclear power plant. According to the Nuclear Energy Act, Fortum is obligated to contribute the funds in full to the State Nuclear Waste Management Fund to cover the legal liability. Any uncovered legal liability relates to periodising of the payments to the fund. The size of the securities given is updated yearly in Q2 based on the decisions regarding the legal liabilities and the funding target which are determined at the end of the previous year. 
See more information in Note 14 Nuclear related assets and liabilities.</t>
    </r>
  </si>
  <si>
    <t>The share of profit from associates and joint ventures during 2018 decreased to EUR 38 (148) million, mainly due to nuclear-related adjustments of EUR -37 million and other items relating to nuclear decommissioning of EUR -33 million, mainly from OKG. The decrease was also due to that the year 2017 included the share of profit from Hafslund ASA of EUR 39 million, divested in August 2017. For additional information about divestments of shares in associates and joint ventures see Note 6.2 Disposals.</t>
  </si>
  <si>
    <t>The share of profit from associates and joint ventures during Q4 2018 decreased to EUR -44 (34) million, mainly due to nuclear-related adjustments of EUR -37 million and other items relating to nuclear decommissioning of EUR -31 million, mainly from OKG.</t>
  </si>
  <si>
    <t>During 2018 Fortum has acquired 49.99% of the shares in Uniper, see Note 3 Acquisitions and disposals.
On 31 August 2018, Fortum sold a 54% share of its solar power company and as a consequence the subsidiary was reclassified as a joint venture. 
In August 2017 Fortum sold its 34.1% stake in Hafslund ASA to the City of Oslo in connection with the restructuring of the ownership in Hafslund. Hafslund ASA was accounted for as an associated company and the share of profits was accounted for according to the latest quarter information available.
For more information about acquisitions and disposals, see note 6 Acquisitions and disposals.</t>
  </si>
  <si>
    <t>Definitions for tax figures</t>
  </si>
  <si>
    <t>According to Fortum Group accounting policies the share of profits from associates and joint ventures are included in Fortum Group figures based on the latest available information. As Uniper is a listed company and publishes its interim reports later than Fortum, Fortum’s share of Uniper's results will be accounted for with a time-lag of one quarter with potential adjustments. This means that the Q4 2018 interim report includes Fortum's share of Uniper’s third quarter results. 
The share of profit of TGC-1 (and Hafslund ASA in 2017) is accounted for based on previous quarter information since updated interim information is normally not available.</t>
  </si>
  <si>
    <t>Fortum has assessed the impact of the new standard to its statement of financial position. Assessment has included: 
• Reviewing current lease contracts reported as operating lease commitments
• Going through supplier lists and identifying potential lease arrangements
• Determining incremental borrowing rates
• Calculation of accounting impacts
• Implementing and integrating the new IFRS 16 software  
Contracts have been gathered and reviewed. No material new leases have been identified. Majority of the current operating leases are for the use of land and office buildings. 
Fortum will apply the standard using the modified retrospective method, which means the comparative figures will not be restated. Right-of-use assets will be initially recognised equal to the value of lease liabilities, adjusted by the amount of any prepaid or accrued lease payments relating to that lease recognised in the balance sheet before the initial application. In addition, Fortum will apply the exemption of not recognising short-term leases and leases of low-value assets in the balance sheet.
The implementation of IFRS 16 will add right-of-use assets and corresponding lease liabilities approximately EUR 100 million. The impact to the consolidated statement of income will not be material. Further details on the impact will be disclosed in the Q1/2019 interim report.</t>
  </si>
  <si>
    <t>Average rate</t>
  </si>
</sst>
</file>

<file path=xl/styles.xml><?xml version="1.0" encoding="utf-8"?>
<styleSheet xmlns="http://schemas.openxmlformats.org/spreadsheetml/2006/main" xmlns:mc="http://schemas.openxmlformats.org/markup-compatibility/2006" xmlns:x14ac="http://schemas.microsoft.com/office/spreadsheetml/2009/9/ac" mc:Ignorable="x14ac">
  <numFmts count="33">
    <numFmt numFmtId="164" formatCode="_-* #,##0\ &quot;€&quot;_-;\-* #,##0\ &quot;€&quot;_-;_-* &quot;-&quot;\ &quot;€&quot;_-;_-@_-"/>
    <numFmt numFmtId="165" formatCode="_-* #,##0\ _€_-;\-* #,##0\ _€_-;_-* &quot;-&quot;\ _€_-;_-@_-"/>
    <numFmt numFmtId="166" formatCode="_-* #,##0.00\ &quot;€&quot;_-;\-* #,##0.00\ &quot;€&quot;_-;_-* &quot;-&quot;??\ &quot;€&quot;_-;_-@_-"/>
    <numFmt numFmtId="167" formatCode="&quot;$&quot;#,##0_);[Red]\(&quot;$&quot;#,##0\)"/>
    <numFmt numFmtId="168" formatCode="&quot;$&quot;#,##0.00_);[Red]\(&quot;$&quot;#,##0.00\)"/>
    <numFmt numFmtId="169" formatCode="_(&quot;$&quot;* #,##0_);_(&quot;$&quot;* \(#,##0\);_(&quot;$&quot;* &quot;-&quot;_);_(@_)"/>
    <numFmt numFmtId="170" formatCode="_(* #,##0_);_(* \(#,##0\);_(* &quot;-&quot;_);_(@_)"/>
    <numFmt numFmtId="171" formatCode="_(&quot;$&quot;* #,##0.00_);_(&quot;$&quot;* \(#,##0.00\);_(&quot;$&quot;* &quot;-&quot;??_);_(@_)"/>
    <numFmt numFmtId="172" formatCode="_(* #,##0.00_);_(* \(#,##0.00\);_(* &quot;-&quot;??_);_(@_)"/>
    <numFmt numFmtId="173" formatCode="_-* #,##0.00\ _m_k_-;\-* #,##0.00\ _m_k_-;_-* &quot;-&quot;??\ _m_k_-;_-@_-"/>
    <numFmt numFmtId="174" formatCode="0.0"/>
    <numFmt numFmtId="175" formatCode="#,##0.0"/>
    <numFmt numFmtId="176" formatCode="#,##0.0000"/>
    <numFmt numFmtId="177" formatCode="#,##0.000"/>
    <numFmt numFmtId="178" formatCode="_-* #,##0.00&quot;р.&quot;_-;\-* #,##0.00&quot;р.&quot;_-;_-* &quot;-&quot;??&quot;р.&quot;_-;_-@_-"/>
    <numFmt numFmtId="179" formatCode="0.0_)"/>
    <numFmt numFmtId="180" formatCode="_-* #,##0.00\ _z_ł_-;\-* #,##0.00\ _z_ł_-;_-* &quot;-&quot;??\ _z_ł_-;_-@_-"/>
    <numFmt numFmtId="181" formatCode="General_)"/>
    <numFmt numFmtId="182" formatCode="0_)"/>
    <numFmt numFmtId="183" formatCode="#,##0.00\ [$€-1]\ ;\-#,##0.00\ [$€-1]\ ;&quot; -&quot;#\ [$€-1]\ "/>
    <numFmt numFmtId="184" formatCode="#,##0_);\(#,##0\);"/>
    <numFmt numFmtId="185" formatCode="0\ %;[Red]\ \-0\ %"/>
    <numFmt numFmtId="186" formatCode="_-* #,##0\ _m_k_-;\-* #,##0\ _m_k_-;_-* &quot;-&quot;\ _m_k_-;_-@_-"/>
    <numFmt numFmtId="187" formatCode="_-* #,##0\ &quot;mk&quot;_-;\-* #,##0\ &quot;mk&quot;_-;_-* &quot;-&quot;\ &quot;mk&quot;_-;_-@_-"/>
    <numFmt numFmtId="188" formatCode="0.0&quot;x&quot;;@_)"/>
    <numFmt numFmtId="189" formatCode="#.####################"/>
    <numFmt numFmtId="190" formatCode="0.0%"/>
    <numFmt numFmtId="191" formatCode="#.#####"/>
    <numFmt numFmtId="192" formatCode="0.00000"/>
    <numFmt numFmtId="193" formatCode="_-* #,##0.00\ &quot;mk&quot;_-;\-* #,##0.00\ &quot;mk&quot;_-;_-* &quot;-&quot;??\ &quot;mk&quot;_-;_-@_-"/>
    <numFmt numFmtId="194" formatCode="_-* #,##0_р_._-;\-* #,##0_р_._-;_-* &quot;-&quot;_р_._-;_-@_-"/>
    <numFmt numFmtId="195" formatCode="_-* #,##0.00_р_._-;\-* #,##0.00_р_._-;_-* &quot;-&quot;??_р_._-;_-@_-"/>
    <numFmt numFmtId="196" formatCode="0.0\ %"/>
  </numFmts>
  <fonts count="230">
    <font>
      <sz val="12"/>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2"/>
      <name val="Arial"/>
      <family val="2"/>
    </font>
    <font>
      <sz val="8"/>
      <name val="Arial"/>
      <family val="2"/>
    </font>
    <font>
      <b/>
      <sz val="14"/>
      <name val="Arial"/>
      <family val="2"/>
    </font>
    <font>
      <sz val="14"/>
      <name val="Arial"/>
      <family val="2"/>
    </font>
    <font>
      <b/>
      <i/>
      <sz val="14"/>
      <name val="Arial"/>
      <family val="2"/>
    </font>
    <font>
      <i/>
      <sz val="14"/>
      <name val="Arial"/>
      <family val="2"/>
    </font>
    <font>
      <sz val="10"/>
      <name val="Arial"/>
      <family val="2"/>
    </font>
    <font>
      <b/>
      <sz val="12"/>
      <name val="Arial"/>
      <family val="2"/>
    </font>
    <font>
      <vertAlign val="superscript"/>
      <sz val="14"/>
      <name val="Arial"/>
      <family val="2"/>
    </font>
    <font>
      <b/>
      <sz val="16"/>
      <name val="Arial"/>
      <family val="2"/>
    </font>
    <font>
      <sz val="16"/>
      <name val="Arial"/>
      <family val="2"/>
    </font>
    <font>
      <b/>
      <sz val="15"/>
      <name val="Arial"/>
      <family val="2"/>
    </font>
    <font>
      <sz val="15"/>
      <name val="Arial"/>
      <family val="2"/>
    </font>
    <font>
      <sz val="14"/>
      <color indexed="10"/>
      <name val="Arial"/>
      <family val="2"/>
    </font>
    <font>
      <sz val="12"/>
      <name val="Arial"/>
      <family val="2"/>
    </font>
    <font>
      <i/>
      <sz val="16"/>
      <name val="Arial"/>
      <family val="2"/>
    </font>
    <font>
      <sz val="10"/>
      <color indexed="8"/>
      <name val="Arial"/>
      <family val="2"/>
    </font>
    <font>
      <sz val="18"/>
      <name val="Arial"/>
      <family val="2"/>
    </font>
    <font>
      <b/>
      <sz val="16"/>
      <color indexed="9"/>
      <name val="Arial"/>
      <family val="2"/>
    </font>
    <font>
      <b/>
      <sz val="15"/>
      <color indexed="9"/>
      <name val="Arial"/>
      <family val="2"/>
    </font>
    <font>
      <b/>
      <sz val="20"/>
      <color indexed="45"/>
      <name val="Arial"/>
      <family val="2"/>
    </font>
    <font>
      <sz val="20"/>
      <name val="Arial"/>
      <family val="2"/>
    </font>
    <font>
      <b/>
      <sz val="16"/>
      <color indexed="45"/>
      <name val="Arial"/>
      <family val="2"/>
    </font>
    <font>
      <b/>
      <sz val="15"/>
      <color indexed="47"/>
      <name val="Arial"/>
      <family val="2"/>
    </font>
    <font>
      <b/>
      <sz val="16"/>
      <color indexed="47"/>
      <name val="Arial"/>
      <family val="2"/>
    </font>
    <font>
      <sz val="14"/>
      <color indexed="41"/>
      <name val="Arial"/>
      <family val="2"/>
    </font>
    <font>
      <b/>
      <sz val="16"/>
      <color indexed="41"/>
      <name val="Arial"/>
      <family val="2"/>
    </font>
    <font>
      <sz val="16"/>
      <color indexed="41"/>
      <name val="Arial"/>
      <family val="2"/>
    </font>
    <font>
      <b/>
      <sz val="14"/>
      <color indexed="22"/>
      <name val="Arial"/>
      <family val="2"/>
    </font>
    <font>
      <b/>
      <sz val="16"/>
      <color indexed="22"/>
      <name val="Arial"/>
      <family val="2"/>
    </font>
    <font>
      <b/>
      <sz val="15"/>
      <color indexed="22"/>
      <name val="Arial"/>
      <family val="2"/>
    </font>
    <font>
      <sz val="14"/>
      <color indexed="45"/>
      <name val="Arial"/>
      <family val="2"/>
    </font>
    <font>
      <b/>
      <sz val="18"/>
      <color indexed="45"/>
      <name val="Arial"/>
      <family val="2"/>
    </font>
    <font>
      <b/>
      <sz val="14"/>
      <color indexed="9"/>
      <name val="Arial"/>
      <family val="2"/>
    </font>
    <font>
      <b/>
      <sz val="10"/>
      <name val="Arial"/>
      <family val="2"/>
    </font>
    <font>
      <sz val="12"/>
      <color indexed="45"/>
      <name val="Arial"/>
      <family val="2"/>
    </font>
    <font>
      <sz val="18"/>
      <color indexed="10"/>
      <name val="Arial"/>
      <family val="2"/>
    </font>
    <font>
      <b/>
      <sz val="18"/>
      <name val="Arial"/>
      <family val="2"/>
    </font>
    <font>
      <sz val="16"/>
      <color indexed="47"/>
      <name val="Arial"/>
      <family val="2"/>
    </font>
    <font>
      <b/>
      <sz val="18"/>
      <color indexed="47"/>
      <name val="Arial"/>
      <family val="2"/>
    </font>
    <font>
      <sz val="14"/>
      <color rgb="FFFF0000"/>
      <name val="Arial"/>
      <family val="2"/>
    </font>
    <font>
      <sz val="16"/>
      <color rgb="FFFF0000"/>
      <name val="Arial"/>
      <family val="2"/>
    </font>
    <font>
      <b/>
      <sz val="16"/>
      <color rgb="FFFF0000"/>
      <name val="Arial"/>
      <family val="2"/>
    </font>
    <font>
      <sz val="10"/>
      <name val="Arial"/>
      <family val="2"/>
    </font>
    <font>
      <b/>
      <sz val="16"/>
      <color theme="3"/>
      <name val="Arial"/>
      <family val="2"/>
    </font>
    <font>
      <sz val="16"/>
      <color theme="3"/>
      <name val="Arial"/>
      <family val="2"/>
    </font>
    <font>
      <sz val="20"/>
      <color indexed="45"/>
      <name val="Arial"/>
      <family val="2"/>
    </font>
    <font>
      <sz val="20"/>
      <color theme="0" tint="-4.9989318521683403E-2"/>
      <name val="Arial"/>
      <family val="2"/>
    </font>
    <font>
      <i/>
      <sz val="12"/>
      <name val="Arial"/>
      <family val="2"/>
    </font>
    <font>
      <vertAlign val="superscript"/>
      <sz val="16"/>
      <name val="Arial"/>
      <family val="2"/>
    </font>
    <font>
      <b/>
      <sz val="16"/>
      <color theme="0" tint="0.79998168889431442"/>
      <name val="Arial"/>
      <family val="2"/>
    </font>
    <font>
      <b/>
      <vertAlign val="superscript"/>
      <sz val="16"/>
      <name val="Arial"/>
      <family val="2"/>
    </font>
    <font>
      <b/>
      <sz val="14"/>
      <color theme="0" tint="0.79998168889431442"/>
      <name val="Arial"/>
      <family val="2"/>
    </font>
    <font>
      <sz val="14"/>
      <color theme="3"/>
      <name val="Arial"/>
      <family val="2"/>
    </font>
    <font>
      <b/>
      <sz val="14"/>
      <color theme="3"/>
      <name val="Arial"/>
      <family val="2"/>
    </font>
    <font>
      <b/>
      <sz val="15"/>
      <color theme="0" tint="0.79998168889431442"/>
      <name val="Arial"/>
      <family val="2"/>
    </font>
    <font>
      <b/>
      <vertAlign val="superscript"/>
      <sz val="15"/>
      <color theme="0" tint="0.79998168889431442"/>
      <name val="Arial"/>
      <family val="2"/>
    </font>
    <font>
      <sz val="12"/>
      <color indexed="63"/>
      <name val="Arial"/>
      <family val="2"/>
    </font>
    <font>
      <sz val="14"/>
      <color theme="0" tint="0.79998168889431442"/>
      <name val="Arial"/>
      <family val="2"/>
    </font>
    <font>
      <b/>
      <sz val="14"/>
      <color rgb="FFFF0000"/>
      <name val="Arial"/>
      <family val="2"/>
    </font>
    <font>
      <sz val="12"/>
      <color rgb="FF74B929"/>
      <name val="Arial"/>
      <family val="2"/>
    </font>
    <font>
      <b/>
      <sz val="18"/>
      <color rgb="FF335A12"/>
      <name val="Arial"/>
      <family val="2"/>
    </font>
    <font>
      <b/>
      <sz val="18"/>
      <color rgb="FF74B929"/>
      <name val="Arial"/>
      <family val="2"/>
    </font>
    <font>
      <sz val="12"/>
      <color rgb="FFFF0000"/>
      <name val="Arial"/>
      <family val="2"/>
    </font>
    <font>
      <vertAlign val="superscript"/>
      <sz val="14"/>
      <color rgb="FFFF0000"/>
      <name val="Arial"/>
      <family val="2"/>
    </font>
    <font>
      <b/>
      <sz val="15"/>
      <color rgb="FFFFFFFF"/>
      <name val="Arial"/>
      <family val="2"/>
    </font>
    <font>
      <sz val="16"/>
      <color rgb="FF404040"/>
      <name val="Arial"/>
      <family val="2"/>
    </font>
    <font>
      <u val="singleAccounting"/>
      <sz val="12"/>
      <name val="Arial"/>
      <family val="2"/>
    </font>
    <font>
      <b/>
      <vertAlign val="superscript"/>
      <sz val="14"/>
      <name val="Arial"/>
      <family val="2"/>
    </font>
    <font>
      <sz val="18"/>
      <color indexed="47"/>
      <name val="Arial"/>
      <family val="2"/>
    </font>
    <font>
      <sz val="14"/>
      <color theme="1"/>
      <name val="Arial"/>
      <family val="2"/>
    </font>
    <font>
      <sz val="10"/>
      <name val="Arial Cyr"/>
      <charset val="204"/>
    </font>
    <font>
      <sz val="10"/>
      <name val="Helv"/>
    </font>
    <font>
      <sz val="8"/>
      <color indexed="8"/>
      <name val="Tahoma"/>
      <family val="2"/>
    </font>
    <font>
      <b/>
      <sz val="8"/>
      <color indexed="8"/>
      <name val="Tahoma"/>
      <family val="2"/>
    </font>
    <font>
      <sz val="10"/>
      <name val="Helv"/>
      <charset val="204"/>
    </font>
    <font>
      <sz val="12"/>
      <name val="Times New Roman"/>
      <family val="1"/>
    </font>
    <font>
      <sz val="11"/>
      <color indexed="8"/>
      <name val="Czcionka tekstu podstawowego"/>
      <family val="2"/>
      <charset val="238"/>
    </font>
    <font>
      <sz val="11"/>
      <color indexed="9"/>
      <name val="Czcionka tekstu podstawowego"/>
      <family val="2"/>
      <charset val="238"/>
    </font>
    <font>
      <sz val="11"/>
      <color indexed="8"/>
      <name val="Calibri"/>
      <family val="2"/>
      <charset val="238"/>
    </font>
    <font>
      <sz val="11"/>
      <color indexed="9"/>
      <name val="Calibri"/>
      <family val="2"/>
      <charset val="238"/>
    </font>
    <font>
      <sz val="10"/>
      <name val="Courier New"/>
      <family val="3"/>
    </font>
    <font>
      <b/>
      <sz val="12"/>
      <name val="Times New Roman"/>
      <family val="1"/>
    </font>
    <font>
      <sz val="10"/>
      <name val="Arial"/>
      <family val="2"/>
      <charset val="238"/>
    </font>
    <font>
      <sz val="10"/>
      <color indexed="22"/>
      <name val="Arial"/>
      <family val="2"/>
    </font>
    <font>
      <sz val="10"/>
      <name val="BERNHARD"/>
    </font>
    <font>
      <sz val="11"/>
      <color indexed="62"/>
      <name val="Calibri"/>
      <family val="2"/>
    </font>
    <font>
      <b/>
      <sz val="11"/>
      <color indexed="63"/>
      <name val="Calibri"/>
      <family val="2"/>
    </font>
    <font>
      <sz val="8"/>
      <name val="Times New Roman"/>
      <family val="1"/>
    </font>
    <font>
      <sz val="1"/>
      <color indexed="8"/>
      <name val="Courier"/>
      <family val="3"/>
    </font>
    <font>
      <sz val="11"/>
      <color indexed="17"/>
      <name val="Calibri"/>
      <family val="2"/>
    </font>
    <font>
      <i/>
      <sz val="10"/>
      <name val="Arial"/>
      <family val="2"/>
    </font>
    <font>
      <sz val="10"/>
      <name val="MS Sans Serif"/>
      <family val="2"/>
    </font>
    <font>
      <sz val="10"/>
      <name val="Times New Roman CE"/>
    </font>
    <font>
      <b/>
      <sz val="1"/>
      <color indexed="8"/>
      <name val="Courier"/>
      <family val="3"/>
    </font>
    <font>
      <sz val="8"/>
      <name val="Arial"/>
      <family val="2"/>
      <charset val="238"/>
    </font>
    <font>
      <u/>
      <sz val="10"/>
      <color indexed="12"/>
      <name val="Arial"/>
      <family val="2"/>
    </font>
    <font>
      <sz val="10"/>
      <color indexed="12"/>
      <name val="Arial"/>
      <family val="2"/>
    </font>
    <font>
      <sz val="11"/>
      <color indexed="10"/>
      <name val="Calibri"/>
      <family val="2"/>
    </font>
    <font>
      <b/>
      <sz val="11"/>
      <color indexed="9"/>
      <name val="Czcionka tekstu podstawowego"/>
      <family val="2"/>
      <charset val="238"/>
    </font>
    <font>
      <sz val="8"/>
      <name val="Helv"/>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sz val="10"/>
      <name val="Courier"/>
      <family val="1"/>
      <charset val="238"/>
    </font>
    <font>
      <sz val="10"/>
      <name val="Arial CE"/>
      <charset val="238"/>
    </font>
    <font>
      <b/>
      <sz val="10"/>
      <color indexed="0"/>
      <name val="Arial"/>
      <family val="2"/>
      <charset val="238"/>
    </font>
    <font>
      <sz val="8"/>
      <name val="Arial CE"/>
    </font>
    <font>
      <b/>
      <sz val="11"/>
      <color indexed="52"/>
      <name val="Czcionka tekstu podstawowego"/>
      <family val="2"/>
      <charset val="238"/>
    </font>
    <font>
      <sz val="10"/>
      <color indexed="8"/>
      <name val="Arial CE"/>
      <family val="2"/>
      <charset val="238"/>
    </font>
    <font>
      <b/>
      <i/>
      <sz val="11"/>
      <color indexed="8"/>
      <name val="Times New Roman"/>
      <family val="1"/>
    </font>
    <font>
      <b/>
      <sz val="11"/>
      <color indexed="16"/>
      <name val="Times New Roman"/>
      <family val="1"/>
    </font>
    <font>
      <b/>
      <sz val="22"/>
      <color indexed="8"/>
      <name val="Times New Roman"/>
      <family val="1"/>
    </font>
    <font>
      <b/>
      <sz val="11"/>
      <name val="Arial CE"/>
      <family val="2"/>
      <charset val="238"/>
    </font>
    <font>
      <sz val="10"/>
      <color indexed="8"/>
      <name val="Times New Roman"/>
      <family val="1"/>
    </font>
    <font>
      <u/>
      <sz val="7.8"/>
      <color indexed="36"/>
      <name val="Tms Rmn"/>
    </font>
    <font>
      <b/>
      <sz val="18"/>
      <color indexed="62"/>
      <name val="Cambria"/>
      <family val="2"/>
      <charset val="238"/>
    </font>
    <font>
      <i/>
      <sz val="8"/>
      <name val="Times New Roman"/>
      <family val="1"/>
    </font>
    <font>
      <sz val="10"/>
      <name val="Courier"/>
      <family val="3"/>
    </font>
    <font>
      <b/>
      <sz val="11"/>
      <color indexed="8"/>
      <name val="Calibri"/>
      <family val="2"/>
    </font>
    <font>
      <i/>
      <sz val="11"/>
      <color indexed="23"/>
      <name val="Czcionka tekstu podstawowego"/>
      <family val="2"/>
      <charset val="238"/>
    </font>
    <font>
      <b/>
      <sz val="18"/>
      <color indexed="56"/>
      <name val="Cambria"/>
      <family val="2"/>
      <charset val="238"/>
    </font>
    <font>
      <sz val="11"/>
      <color indexed="20"/>
      <name val="Czcionka tekstu podstawowego"/>
      <family val="2"/>
      <charset val="238"/>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sz val="9"/>
      <name val="Tahoma"/>
      <family val="2"/>
      <charset val="204"/>
    </font>
    <font>
      <b/>
      <sz val="12"/>
      <name val="Arial"/>
      <family val="2"/>
      <charset val="204"/>
    </font>
    <font>
      <b/>
      <sz val="14"/>
      <name val="Arial"/>
      <family val="2"/>
      <charset val="204"/>
    </font>
    <font>
      <sz val="12"/>
      <name val="Arial"/>
      <family val="2"/>
      <charset val="204"/>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60"/>
      <name val="Calibri"/>
      <family val="2"/>
    </font>
    <font>
      <b/>
      <sz val="18"/>
      <color indexed="56"/>
      <name val="Cambria"/>
      <family val="2"/>
    </font>
    <font>
      <sz val="15"/>
      <color theme="3"/>
      <name val="Arial"/>
      <family val="2"/>
    </font>
    <font>
      <b/>
      <sz val="15"/>
      <color theme="3"/>
      <name val="Arial"/>
      <family val="2"/>
    </font>
    <font>
      <b/>
      <sz val="16"/>
      <color rgb="FFFFFFFF"/>
      <name val="Arial"/>
      <family val="2"/>
    </font>
    <font>
      <b/>
      <sz val="14"/>
      <color rgb="FFFFFFFF"/>
      <name val="Arial"/>
      <family val="2"/>
    </font>
    <font>
      <sz val="14"/>
      <color rgb="FF404040"/>
      <name val="Arial"/>
      <family val="2"/>
    </font>
    <font>
      <sz val="12"/>
      <color rgb="FF404040"/>
      <name val="Arial"/>
      <family val="2"/>
    </font>
    <font>
      <b/>
      <sz val="9"/>
      <color rgb="FFFF0000"/>
      <name val="Arial"/>
      <family val="2"/>
    </font>
    <font>
      <b/>
      <sz val="15"/>
      <color rgb="FFFF0000"/>
      <name val="Arial"/>
      <family val="2"/>
    </font>
    <font>
      <sz val="15"/>
      <color rgb="FFFF0000"/>
      <name val="Arial"/>
      <family val="2"/>
    </font>
    <font>
      <sz val="16"/>
      <color theme="2" tint="-0.249977111117893"/>
      <name val="Arial"/>
      <family val="2"/>
    </font>
    <font>
      <strike/>
      <sz val="16"/>
      <name val="Arial"/>
      <family val="2"/>
    </font>
    <font>
      <sz val="14"/>
      <color rgb="FFFFFFFF"/>
      <name val="Arial"/>
      <family val="2"/>
    </font>
    <font>
      <strike/>
      <sz val="12"/>
      <color rgb="FFFF0000"/>
      <name val="Arial"/>
      <family val="2"/>
    </font>
    <font>
      <b/>
      <sz val="18"/>
      <color rgb="FFFF0000"/>
      <name val="Arial"/>
      <family val="2"/>
    </font>
    <font>
      <sz val="12"/>
      <color theme="1"/>
      <name val="Arial"/>
      <family val="2"/>
    </font>
    <font>
      <i/>
      <sz val="12"/>
      <color rgb="FFFF0000"/>
      <name val="Arial"/>
      <family val="2"/>
    </font>
    <font>
      <sz val="11"/>
      <name val="Arial"/>
      <family val="2"/>
    </font>
    <font>
      <b/>
      <sz val="13"/>
      <name val="Arial"/>
      <family val="2"/>
    </font>
    <font>
      <b/>
      <sz val="11"/>
      <name val="Arial"/>
      <family val="2"/>
    </font>
    <font>
      <sz val="12"/>
      <color rgb="FF7291B0"/>
      <name val="Arial"/>
      <family val="2"/>
    </font>
    <font>
      <b/>
      <sz val="10"/>
      <color rgb="FF7291B0"/>
      <name val="Arial"/>
      <family val="2"/>
    </font>
    <font>
      <sz val="10"/>
      <color indexed="63"/>
      <name val="Arial"/>
      <family val="2"/>
    </font>
    <font>
      <sz val="12"/>
      <color rgb="FF003A69"/>
      <name val="Arial"/>
      <family val="2"/>
    </font>
    <font>
      <u/>
      <sz val="10"/>
      <color indexed="36"/>
      <name val="Arial"/>
      <family val="2"/>
    </font>
    <font>
      <sz val="8.25"/>
      <name val="Microsoft Sans Serif"/>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rgb="FFFFFFFF"/>
      <name val="Arial"/>
      <family val="2"/>
    </font>
    <font>
      <sz val="14"/>
      <color rgb="FF92D050"/>
      <name val="Arial"/>
      <family val="2"/>
    </font>
    <font>
      <b/>
      <sz val="14"/>
      <color rgb="FF92D050"/>
      <name val="Arial"/>
      <family val="2"/>
    </font>
    <font>
      <b/>
      <sz val="16"/>
      <color rgb="FF92D050"/>
      <name val="Arial"/>
      <family val="2"/>
    </font>
    <font>
      <b/>
      <sz val="18"/>
      <color rgb="FF008000"/>
      <name val="Arial"/>
      <family val="2"/>
    </font>
    <font>
      <sz val="18"/>
      <color rgb="FF008000"/>
      <name val="Arial"/>
      <family val="2"/>
    </font>
    <font>
      <vertAlign val="subscript"/>
      <sz val="16"/>
      <name val="Arial"/>
      <family val="2"/>
    </font>
    <font>
      <sz val="12"/>
      <color rgb="FFFFFFFF"/>
      <name val="Arial"/>
      <family val="2"/>
    </font>
    <font>
      <b/>
      <sz val="12"/>
      <color rgb="FFFF0000"/>
      <name val="Arial"/>
      <family val="2"/>
    </font>
    <font>
      <b/>
      <sz val="20"/>
      <color theme="5"/>
      <name val="Arial"/>
      <family val="2"/>
    </font>
    <font>
      <sz val="12"/>
      <color theme="5"/>
      <name val="Arial"/>
      <family val="2"/>
    </font>
    <font>
      <sz val="20"/>
      <color theme="5"/>
      <name val="Arial"/>
      <family val="2"/>
    </font>
    <font>
      <b/>
      <sz val="16"/>
      <color theme="5"/>
      <name val="Arial"/>
      <family val="2"/>
    </font>
    <font>
      <b/>
      <sz val="18"/>
      <color theme="5"/>
      <name val="Arial"/>
      <family val="2"/>
    </font>
    <font>
      <sz val="18"/>
      <color theme="5"/>
      <name val="Arial"/>
      <family val="2"/>
    </font>
    <font>
      <b/>
      <strike/>
      <sz val="16"/>
      <color theme="5"/>
      <name val="Arial"/>
      <family val="2"/>
    </font>
    <font>
      <sz val="16"/>
      <color theme="5"/>
      <name val="Arial"/>
      <family val="2"/>
    </font>
    <font>
      <b/>
      <sz val="16"/>
      <color theme="0"/>
      <name val="Arial"/>
      <family val="2"/>
    </font>
    <font>
      <b/>
      <sz val="15"/>
      <color theme="0"/>
      <name val="Arial"/>
      <family val="2"/>
    </font>
    <font>
      <strike/>
      <sz val="14"/>
      <color rgb="FFFF0000"/>
      <name val="Arial"/>
      <family val="2"/>
    </font>
    <font>
      <b/>
      <sz val="12"/>
      <color rgb="FF404040"/>
      <name val="Arial"/>
      <family val="2"/>
    </font>
    <font>
      <b/>
      <sz val="14"/>
      <color theme="0"/>
      <name val="Arial"/>
      <family val="2"/>
    </font>
    <font>
      <sz val="16"/>
      <color theme="1"/>
      <name val="Arial"/>
      <family val="2"/>
    </font>
    <font>
      <sz val="18"/>
      <color rgb="FFFF0000"/>
      <name val="Arial"/>
      <family val="2"/>
    </font>
    <font>
      <b/>
      <vertAlign val="superscript"/>
      <sz val="15"/>
      <color theme="0"/>
      <name val="Arial"/>
      <family val="2"/>
    </font>
    <font>
      <b/>
      <sz val="16"/>
      <color theme="1"/>
      <name val="Arial"/>
      <family val="2"/>
    </font>
    <font>
      <u/>
      <sz val="16"/>
      <name val="Arial"/>
      <family val="2"/>
    </font>
    <font>
      <b/>
      <sz val="15"/>
      <color theme="0"/>
      <name val="Calibri"/>
      <family val="2"/>
      <scheme val="minor"/>
    </font>
    <font>
      <sz val="16"/>
      <color theme="0"/>
      <name val="Arial"/>
      <family val="2"/>
    </font>
    <font>
      <strike/>
      <sz val="16"/>
      <color theme="1"/>
      <name val="Arial"/>
      <family val="2"/>
    </font>
    <font>
      <b/>
      <sz val="18"/>
      <color indexed="10"/>
      <name val="Arial"/>
      <family val="2"/>
    </font>
  </fonts>
  <fills count="63">
    <fill>
      <patternFill patternType="none"/>
    </fill>
    <fill>
      <patternFill patternType="gray125"/>
    </fill>
    <fill>
      <patternFill patternType="solid">
        <fgColor indexed="41"/>
      </patternFill>
    </fill>
    <fill>
      <patternFill patternType="solid">
        <fgColor indexed="40"/>
        <bgColor indexed="64"/>
      </patternFill>
    </fill>
    <fill>
      <patternFill patternType="solid">
        <fgColor indexed="43"/>
        <bgColor indexed="64"/>
      </patternFill>
    </fill>
    <fill>
      <patternFill patternType="solid">
        <fgColor indexed="42"/>
        <bgColor indexed="64"/>
      </patternFill>
    </fill>
    <fill>
      <patternFill patternType="solid">
        <fgColor indexed="13"/>
        <bgColor indexed="64"/>
      </patternFill>
    </fill>
    <fill>
      <patternFill patternType="solid">
        <fgColor indexed="9"/>
        <bgColor indexed="64"/>
      </patternFill>
    </fill>
    <fill>
      <patternFill patternType="solid">
        <fgColor theme="1"/>
        <bgColor indexed="64"/>
      </patternFill>
    </fill>
    <fill>
      <patternFill patternType="solid">
        <fgColor theme="0"/>
        <bgColor indexed="64"/>
      </patternFill>
    </fill>
    <fill>
      <patternFill patternType="solid">
        <fgColor rgb="FF507D9E"/>
        <bgColor indexed="64"/>
      </patternFill>
    </fill>
    <fill>
      <patternFill patternType="solid">
        <fgColor rgb="FFCBE4F4"/>
        <bgColor indexed="64"/>
      </patternFill>
    </fill>
    <fill>
      <patternFill patternType="solid">
        <fgColor rgb="FFD9ECF6"/>
        <bgColor indexed="64"/>
      </patternFill>
    </fill>
    <fill>
      <patternFill patternType="solid">
        <fgColor theme="0" tint="0.79998168889431442"/>
        <bgColor indexed="64"/>
      </patternFill>
    </fill>
    <fill>
      <patternFill patternType="solid">
        <fgColor indexed="31"/>
      </patternFill>
    </fill>
    <fill>
      <patternFill patternType="solid">
        <fgColor indexed="22"/>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0"/>
      </patternFill>
    </fill>
    <fill>
      <patternFill patternType="solid">
        <fgColor indexed="22"/>
        <bgColor indexed="64"/>
      </patternFill>
    </fill>
    <fill>
      <patternFill patternType="solid">
        <fgColor indexed="26"/>
        <bgColor indexed="64"/>
      </patternFill>
    </fill>
    <fill>
      <patternFill patternType="solid">
        <fgColor indexed="55"/>
      </patternFill>
    </fill>
    <fill>
      <patternFill patternType="solid">
        <fgColor indexed="43"/>
      </patternFill>
    </fill>
    <fill>
      <patternFill patternType="solid">
        <fgColor rgb="FFFFB6C1"/>
        <bgColor indexed="64"/>
      </patternFill>
    </fill>
    <fill>
      <patternFill patternType="solid">
        <fgColor indexed="35"/>
        <bgColor indexed="64"/>
      </patternFill>
    </fill>
    <fill>
      <patternFill patternType="solid">
        <fgColor indexed="26"/>
      </patternFill>
    </fill>
    <fill>
      <patternFill patternType="solid">
        <fgColor indexed="27"/>
        <bgColor indexed="64"/>
      </patternFill>
    </fill>
    <fill>
      <patternFill patternType="solid">
        <fgColor indexed="47"/>
        <bgColor indexed="64"/>
      </patternFill>
    </fill>
    <fill>
      <patternFill patternType="solid">
        <fgColor theme="5" tint="0.79998168889431442"/>
        <bgColor indexed="65"/>
      </patternFill>
    </fill>
    <fill>
      <patternFill patternType="solid">
        <fgColor rgb="FFACBCCC"/>
        <bgColor indexed="64"/>
      </patternFill>
    </fill>
    <fill>
      <patternFill patternType="solid">
        <fgColor theme="0" tint="-0.14996795556505021"/>
        <bgColor indexed="64"/>
      </patternFill>
    </fill>
    <fill>
      <patternFill patternType="solid">
        <fgColor theme="0" tint="-0.24994659260841701"/>
        <bgColor indexed="64"/>
      </patternFill>
    </fill>
    <fill>
      <patternFill patternType="solid">
        <fgColor theme="0" tint="-4.9989318521683403E-2"/>
        <bgColor indexed="64"/>
      </patternFill>
    </fill>
    <fill>
      <patternFill patternType="solid">
        <fgColor indexed="40"/>
      </patternFill>
    </fill>
    <fill>
      <patternFill patternType="lightUp">
        <fgColor indexed="48"/>
        <b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theme="5"/>
        <bgColor indexed="64"/>
      </patternFill>
    </fill>
    <fill>
      <patternFill patternType="solid">
        <fgColor theme="6" tint="0.79998168889431442"/>
        <bgColor indexed="64"/>
      </patternFill>
    </fill>
  </fills>
  <borders count="302">
    <border>
      <left/>
      <right/>
      <top/>
      <bottom/>
      <diagonal/>
    </border>
    <border>
      <left style="thin">
        <color indexed="48"/>
      </left>
      <right style="thin">
        <color indexed="48"/>
      </right>
      <top style="thin">
        <color indexed="48"/>
      </top>
      <bottom style="thin">
        <color indexed="48"/>
      </bottom>
      <diagonal/>
    </border>
    <border>
      <left/>
      <right/>
      <top/>
      <bottom style="thin">
        <color indexed="64"/>
      </bottom>
      <diagonal/>
    </border>
    <border>
      <left style="thin">
        <color indexed="9"/>
      </left>
      <right style="thin">
        <color indexed="9"/>
      </right>
      <top/>
      <bottom/>
      <diagonal/>
    </border>
    <border>
      <left/>
      <right style="thin">
        <color indexed="9"/>
      </right>
      <top/>
      <bottom/>
      <diagonal/>
    </border>
    <border>
      <left/>
      <right/>
      <top style="thin">
        <color indexed="64"/>
      </top>
      <bottom style="double">
        <color indexed="64"/>
      </bottom>
      <diagonal/>
    </border>
    <border>
      <left style="thin">
        <color indexed="9"/>
      </left>
      <right/>
      <top/>
      <bottom/>
      <diagonal/>
    </border>
    <border>
      <left style="thin">
        <color indexed="64"/>
      </left>
      <right/>
      <top/>
      <bottom/>
      <diagonal/>
    </border>
    <border>
      <left/>
      <right/>
      <top/>
      <bottom style="medium">
        <color rgb="FF507D9E"/>
      </bottom>
      <diagonal/>
    </border>
    <border>
      <left/>
      <right/>
      <top style="medium">
        <color rgb="FF507D9E"/>
      </top>
      <bottom/>
      <diagonal/>
    </border>
    <border>
      <left style="thin">
        <color theme="0" tint="0.79998168889431442"/>
      </left>
      <right/>
      <top/>
      <bottom style="thin">
        <color theme="0" tint="0.79998168889431442"/>
      </bottom>
      <diagonal/>
    </border>
    <border>
      <left/>
      <right style="thin">
        <color theme="0" tint="0.79998168889431442"/>
      </right>
      <top/>
      <bottom style="thin">
        <color theme="0" tint="0.79998168889431442"/>
      </bottom>
      <diagonal/>
    </border>
    <border>
      <left style="medium">
        <color theme="0" tint="0.79998168889431442"/>
      </left>
      <right style="medium">
        <color theme="0" tint="0.79998168889431442"/>
      </right>
      <top style="medium">
        <color theme="0" tint="0.79998168889431442"/>
      </top>
      <bottom style="medium">
        <color auto="1"/>
      </bottom>
      <diagonal/>
    </border>
    <border>
      <left/>
      <right style="thin">
        <color indexed="9"/>
      </right>
      <top style="thin">
        <color indexed="9"/>
      </top>
      <bottom/>
      <diagonal/>
    </border>
    <border>
      <left/>
      <right/>
      <top/>
      <bottom style="thin">
        <color indexed="64"/>
      </bottom>
      <diagonal/>
    </border>
    <border>
      <left style="medium">
        <color theme="0" tint="0.79998168889431442"/>
      </left>
      <right/>
      <top style="medium">
        <color theme="0" tint="0.79998168889431442"/>
      </top>
      <bottom style="medium">
        <color auto="1"/>
      </bottom>
      <diagonal/>
    </border>
    <border>
      <left style="medium">
        <color theme="1"/>
      </left>
      <right style="medium">
        <color theme="0" tint="0.79998168889431442"/>
      </right>
      <top style="medium">
        <color theme="0" tint="0.79998168889431442"/>
      </top>
      <bottom style="medium">
        <color auto="1"/>
      </bottom>
      <diagonal/>
    </border>
    <border>
      <left/>
      <right/>
      <top style="thin">
        <color indexed="64"/>
      </top>
      <bottom/>
      <diagonal/>
    </border>
    <border>
      <left/>
      <right/>
      <top style="thin">
        <color indexed="64"/>
      </top>
      <bottom style="thin">
        <color indexed="64"/>
      </bottom>
      <diagonal/>
    </border>
    <border>
      <left/>
      <right style="thin">
        <color indexed="9"/>
      </right>
      <top/>
      <bottom style="thin">
        <color indexed="9"/>
      </bottom>
      <diagonal/>
    </border>
    <border>
      <left/>
      <right/>
      <top style="thin">
        <color indexed="9"/>
      </top>
      <bottom/>
      <diagonal/>
    </border>
    <border>
      <left style="thin">
        <color indexed="9"/>
      </left>
      <right/>
      <top style="thin">
        <color indexed="9"/>
      </top>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medium">
        <color indexed="64"/>
      </top>
      <bottom style="medium">
        <color indexed="64"/>
      </bottom>
      <diagonal/>
    </border>
    <border>
      <left/>
      <right/>
      <top/>
      <bottom style="double">
        <color indexed="10"/>
      </bottom>
      <diagonal/>
    </border>
    <border>
      <left style="double">
        <color indexed="63"/>
      </left>
      <right style="double">
        <color indexed="63"/>
      </right>
      <top style="double">
        <color indexed="63"/>
      </top>
      <bottom style="double">
        <color indexed="63"/>
      </bottom>
      <diagonal/>
    </border>
    <border>
      <left style="medium">
        <color indexed="64"/>
      </left>
      <right/>
      <top style="medium">
        <color indexed="64"/>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top style="thin">
        <color indexed="64"/>
      </top>
      <bottom/>
      <diagonal/>
    </border>
    <border>
      <left/>
      <right/>
      <top/>
      <bottom style="thin">
        <color indexed="8"/>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bottom style="double">
        <color indexed="52"/>
      </bottom>
      <diagonal/>
    </border>
    <border>
      <left/>
      <right/>
      <top style="thin">
        <color indexed="62"/>
      </top>
      <bottom style="double">
        <color indexed="62"/>
      </bottom>
      <diagonal/>
    </border>
    <border>
      <left style="thin">
        <color theme="0" tint="0.79998168889431442"/>
      </left>
      <right/>
      <top/>
      <bottom/>
      <diagonal/>
    </border>
    <border>
      <left style="thin">
        <color indexed="9"/>
      </left>
      <right/>
      <top/>
      <bottom style="thin">
        <color indexed="9"/>
      </bottom>
      <diagonal/>
    </border>
    <border>
      <left style="thin">
        <color indexed="9"/>
      </left>
      <right style="thin">
        <color indexed="9"/>
      </right>
      <top/>
      <bottom style="thin">
        <color indexed="9"/>
      </bottom>
      <diagonal/>
    </border>
    <border>
      <left/>
      <right/>
      <top/>
      <bottom style="medium">
        <color indexed="30"/>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medium">
        <color indexed="30"/>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right/>
      <top/>
      <bottom style="thin">
        <color theme="0" tint="0.79998168889431442"/>
      </bottom>
      <diagonal/>
    </border>
    <border>
      <left/>
      <right/>
      <top style="thin">
        <color theme="0" tint="0.79998168889431442"/>
      </top>
      <bottom/>
      <diagonal/>
    </border>
    <border>
      <left/>
      <right/>
      <top style="thin">
        <color rgb="FF999999"/>
      </top>
      <bottom/>
      <diagonal/>
    </border>
    <border>
      <left/>
      <right/>
      <top style="thin">
        <color rgb="FF999999"/>
      </top>
      <bottom style="thin">
        <color rgb="FF999999"/>
      </bottom>
      <diagonal/>
    </border>
    <border>
      <left/>
      <right/>
      <top/>
      <bottom style="thin">
        <color theme="0"/>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right/>
      <top/>
      <bottom style="thin">
        <color rgb="FF999999"/>
      </bottom>
      <diagonal/>
    </border>
    <border>
      <left/>
      <right/>
      <top/>
      <bottom style="thin">
        <color rgb="FF507D9E"/>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thin">
        <color indexed="55"/>
      </top>
      <bottom style="thin">
        <color indexed="55"/>
      </bottom>
      <diagonal/>
    </border>
    <border>
      <left/>
      <right style="thin">
        <color theme="0" tint="0.79998168889431442"/>
      </right>
      <top/>
      <bottom/>
      <diagonal/>
    </border>
    <border>
      <left style="thin">
        <color theme="0" tint="0.79998168889431442"/>
      </left>
      <right/>
      <top style="thin">
        <color theme="0" tint="0.79998168889431442"/>
      </top>
      <bottom/>
      <diagonal/>
    </border>
    <border>
      <left/>
      <right style="thin">
        <color rgb="FFFFFFFF"/>
      </right>
      <top style="thin">
        <color theme="0" tint="0.79998168889431442"/>
      </top>
      <bottom/>
      <diagonal/>
    </border>
    <border>
      <left style="thin">
        <color indexed="9"/>
      </left>
      <right/>
      <top/>
      <bottom style="thin">
        <color theme="5"/>
      </bottom>
      <diagonal/>
    </border>
    <border>
      <left style="thin">
        <color indexed="9"/>
      </left>
      <right style="thin">
        <color indexed="9"/>
      </right>
      <top/>
      <bottom style="thin">
        <color theme="5"/>
      </bottom>
      <diagonal/>
    </border>
    <border>
      <left/>
      <right style="thin">
        <color indexed="9"/>
      </right>
      <top/>
      <bottom style="thin">
        <color theme="5"/>
      </bottom>
      <diagonal/>
    </border>
    <border>
      <left style="thin">
        <color indexed="9"/>
      </left>
      <right/>
      <top style="thin">
        <color theme="5"/>
      </top>
      <bottom style="thin">
        <color theme="5"/>
      </bottom>
      <diagonal/>
    </border>
    <border>
      <left style="thin">
        <color indexed="9"/>
      </left>
      <right style="thin">
        <color indexed="9"/>
      </right>
      <top style="thin">
        <color theme="5"/>
      </top>
      <bottom style="thin">
        <color theme="5"/>
      </bottom>
      <diagonal/>
    </border>
    <border>
      <left/>
      <right style="thin">
        <color indexed="9"/>
      </right>
      <top style="thin">
        <color theme="5"/>
      </top>
      <bottom style="thin">
        <color theme="5"/>
      </bottom>
      <diagonal/>
    </border>
    <border>
      <left style="thin">
        <color theme="0" tint="0.79998168889431442"/>
      </left>
      <right style="thin">
        <color indexed="9"/>
      </right>
      <top style="thin">
        <color theme="5"/>
      </top>
      <bottom style="thin">
        <color theme="5"/>
      </bottom>
      <diagonal/>
    </border>
    <border>
      <left style="thin">
        <color rgb="FFFFFFFF"/>
      </left>
      <right style="thin">
        <color theme="0" tint="0.79998168889431442"/>
      </right>
      <top style="thin">
        <color theme="5"/>
      </top>
      <bottom style="thin">
        <color theme="5"/>
      </bottom>
      <diagonal/>
    </border>
    <border>
      <left style="thin">
        <color indexed="9"/>
      </left>
      <right style="thin">
        <color indexed="9"/>
      </right>
      <top style="thin">
        <color theme="5"/>
      </top>
      <bottom style="medium">
        <color theme="5"/>
      </bottom>
      <diagonal/>
    </border>
    <border>
      <left style="thin">
        <color indexed="9"/>
      </left>
      <right/>
      <top style="thin">
        <color theme="5"/>
      </top>
      <bottom style="medium">
        <color theme="5"/>
      </bottom>
      <diagonal/>
    </border>
    <border>
      <left/>
      <right style="thin">
        <color indexed="9"/>
      </right>
      <top style="thin">
        <color theme="5"/>
      </top>
      <bottom style="medium">
        <color theme="5"/>
      </bottom>
      <diagonal/>
    </border>
    <border>
      <left style="thin">
        <color theme="0" tint="0.79998168889431442"/>
      </left>
      <right style="thin">
        <color indexed="9"/>
      </right>
      <top style="thin">
        <color theme="5"/>
      </top>
      <bottom style="medium">
        <color theme="5"/>
      </bottom>
      <diagonal/>
    </border>
    <border>
      <left style="thin">
        <color indexed="9"/>
      </left>
      <right/>
      <top/>
      <bottom style="medium">
        <color theme="5"/>
      </bottom>
      <diagonal/>
    </border>
    <border>
      <left style="thin">
        <color indexed="9"/>
      </left>
      <right style="thin">
        <color indexed="9"/>
      </right>
      <top/>
      <bottom style="medium">
        <color theme="5"/>
      </bottom>
      <diagonal/>
    </border>
    <border>
      <left/>
      <right style="thin">
        <color indexed="9"/>
      </right>
      <top/>
      <bottom style="medium">
        <color theme="5"/>
      </bottom>
      <diagonal/>
    </border>
    <border>
      <left style="thin">
        <color indexed="9"/>
      </left>
      <right style="thin">
        <color indexed="9"/>
      </right>
      <top style="medium">
        <color theme="5"/>
      </top>
      <bottom style="medium">
        <color theme="5"/>
      </bottom>
      <diagonal/>
    </border>
    <border>
      <left style="thin">
        <color rgb="FFFFFFFF"/>
      </left>
      <right style="thin">
        <color theme="0" tint="0.79998168889431442"/>
      </right>
      <top/>
      <bottom style="thin">
        <color theme="5"/>
      </bottom>
      <diagonal/>
    </border>
    <border>
      <left style="thin">
        <color theme="0" tint="0.79998168889431442"/>
      </left>
      <right style="thin">
        <color indexed="9"/>
      </right>
      <top/>
      <bottom style="thin">
        <color theme="5"/>
      </bottom>
      <diagonal/>
    </border>
    <border>
      <left style="thin">
        <color indexed="9"/>
      </left>
      <right/>
      <top style="medium">
        <color theme="5"/>
      </top>
      <bottom style="medium">
        <color theme="5"/>
      </bottom>
      <diagonal/>
    </border>
    <border>
      <left style="thin">
        <color rgb="FFFFFFFF"/>
      </left>
      <right style="thin">
        <color theme="0" tint="0.79998168889431442"/>
      </right>
      <top style="thin">
        <color theme="5"/>
      </top>
      <bottom style="medium">
        <color theme="5"/>
      </bottom>
      <diagonal/>
    </border>
    <border>
      <left style="thin">
        <color rgb="FFFFFFFF"/>
      </left>
      <right style="thin">
        <color theme="0" tint="0.79998168889431442"/>
      </right>
      <top style="medium">
        <color theme="5"/>
      </top>
      <bottom style="medium">
        <color theme="5"/>
      </bottom>
      <diagonal/>
    </border>
    <border>
      <left style="thin">
        <color theme="0" tint="0.79998168889431442"/>
      </left>
      <right style="thin">
        <color indexed="9"/>
      </right>
      <top style="medium">
        <color theme="5"/>
      </top>
      <bottom style="medium">
        <color theme="5"/>
      </bottom>
      <diagonal/>
    </border>
    <border>
      <left/>
      <right/>
      <top/>
      <bottom style="thin">
        <color theme="5"/>
      </bottom>
      <diagonal/>
    </border>
    <border>
      <left/>
      <right/>
      <top style="thin">
        <color theme="5"/>
      </top>
      <bottom style="thin">
        <color theme="5"/>
      </bottom>
      <diagonal/>
    </border>
    <border>
      <left/>
      <right/>
      <top style="thin">
        <color theme="5"/>
      </top>
      <bottom style="medium">
        <color theme="5"/>
      </bottom>
      <diagonal/>
    </border>
    <border>
      <left style="thin">
        <color indexed="9"/>
      </left>
      <right/>
      <top style="thin">
        <color theme="5"/>
      </top>
      <bottom/>
      <diagonal/>
    </border>
    <border>
      <left/>
      <right/>
      <top style="thin">
        <color theme="5"/>
      </top>
      <bottom/>
      <diagonal/>
    </border>
    <border>
      <left style="thin">
        <color rgb="FFFFFFFF"/>
      </left>
      <right style="thin">
        <color theme="0" tint="0.79998168889431442"/>
      </right>
      <top style="thin">
        <color theme="5"/>
      </top>
      <bottom/>
      <diagonal/>
    </border>
    <border>
      <left style="thin">
        <color indexed="9"/>
      </left>
      <right style="thin">
        <color indexed="9"/>
      </right>
      <top style="thin">
        <color theme="5"/>
      </top>
      <bottom/>
      <diagonal/>
    </border>
    <border>
      <left/>
      <right/>
      <top style="medium">
        <color theme="5"/>
      </top>
      <bottom style="medium">
        <color theme="5"/>
      </bottom>
      <diagonal/>
    </border>
    <border>
      <left/>
      <right style="thin">
        <color indexed="9"/>
      </right>
      <top style="thin">
        <color theme="5"/>
      </top>
      <bottom/>
      <diagonal/>
    </border>
    <border>
      <left/>
      <right style="thin">
        <color indexed="9"/>
      </right>
      <top style="medium">
        <color theme="5"/>
      </top>
      <bottom style="medium">
        <color theme="5"/>
      </bottom>
      <diagonal/>
    </border>
    <border>
      <left style="thin">
        <color rgb="FFFFFFFF"/>
      </left>
      <right style="thin">
        <color rgb="FFFFFFFF"/>
      </right>
      <top style="thin">
        <color theme="5"/>
      </top>
      <bottom style="thin">
        <color theme="5"/>
      </bottom>
      <diagonal/>
    </border>
    <border>
      <left style="thin">
        <color theme="0"/>
      </left>
      <right style="thin">
        <color theme="0"/>
      </right>
      <top style="thin">
        <color theme="5"/>
      </top>
      <bottom style="thin">
        <color theme="5"/>
      </bottom>
      <diagonal/>
    </border>
    <border>
      <left/>
      <right style="thin">
        <color theme="0" tint="0.79998168889431442"/>
      </right>
      <top/>
      <bottom style="thin">
        <color theme="5"/>
      </bottom>
      <diagonal/>
    </border>
    <border>
      <left style="thin">
        <color theme="0" tint="0.79998168889431442"/>
      </left>
      <right style="thin">
        <color theme="0" tint="0.79998168889431442"/>
      </right>
      <top/>
      <bottom style="thin">
        <color theme="5"/>
      </bottom>
      <diagonal/>
    </border>
    <border>
      <left style="thin">
        <color theme="0" tint="0.79998168889431442"/>
      </left>
      <right style="thin">
        <color theme="0" tint="0.79998168889431442"/>
      </right>
      <top style="thin">
        <color theme="5"/>
      </top>
      <bottom style="thin">
        <color theme="5"/>
      </bottom>
      <diagonal/>
    </border>
    <border>
      <left/>
      <right style="thin">
        <color theme="0" tint="0.79998168889431442"/>
      </right>
      <top style="thin">
        <color theme="5"/>
      </top>
      <bottom style="thin">
        <color theme="5"/>
      </bottom>
      <diagonal/>
    </border>
    <border>
      <left style="thin">
        <color theme="0" tint="0.79998168889431442"/>
      </left>
      <right/>
      <top style="thin">
        <color theme="5"/>
      </top>
      <bottom style="thin">
        <color theme="5"/>
      </bottom>
      <diagonal/>
    </border>
    <border>
      <left/>
      <right style="thin">
        <color theme="0" tint="0.79998168889431442"/>
      </right>
      <top style="thin">
        <color theme="5"/>
      </top>
      <bottom style="medium">
        <color theme="5"/>
      </bottom>
      <diagonal/>
    </border>
    <border>
      <left style="thin">
        <color theme="0" tint="0.79998168889431442"/>
      </left>
      <right style="thin">
        <color theme="0" tint="0.79998168889431442"/>
      </right>
      <top style="thin">
        <color theme="5"/>
      </top>
      <bottom style="medium">
        <color theme="5"/>
      </bottom>
      <diagonal/>
    </border>
    <border>
      <left style="thin">
        <color theme="0" tint="0.79998168889431442"/>
      </left>
      <right style="thin">
        <color theme="0" tint="0.79998168889431442"/>
      </right>
      <top style="thin">
        <color theme="5"/>
      </top>
      <bottom/>
      <diagonal/>
    </border>
    <border>
      <left style="thin">
        <color theme="0" tint="0.79998168889431442"/>
      </left>
      <right style="thin">
        <color theme="0" tint="0.79998168889431442"/>
      </right>
      <top style="medium">
        <color theme="5"/>
      </top>
      <bottom style="medium">
        <color theme="5"/>
      </bottom>
      <diagonal/>
    </border>
    <border>
      <left style="thin">
        <color theme="0" tint="0.79998168889431442"/>
      </left>
      <right/>
      <top style="thin">
        <color theme="5"/>
      </top>
      <bottom style="medium">
        <color theme="5"/>
      </bottom>
      <diagonal/>
    </border>
    <border>
      <left style="thin">
        <color indexed="9"/>
      </left>
      <right style="thin">
        <color theme="0" tint="0.79998168889431442"/>
      </right>
      <top style="thin">
        <color theme="5"/>
      </top>
      <bottom style="medium">
        <color theme="5"/>
      </bottom>
      <diagonal/>
    </border>
    <border>
      <left style="thin">
        <color theme="0" tint="0.79995117038483843"/>
      </left>
      <right style="thin">
        <color theme="0" tint="0.79995117038483843"/>
      </right>
      <top/>
      <bottom style="thin">
        <color theme="5"/>
      </bottom>
      <diagonal/>
    </border>
    <border>
      <left style="thin">
        <color theme="0" tint="0.79995117038483843"/>
      </left>
      <right style="thin">
        <color theme="0" tint="0.79995117038483843"/>
      </right>
      <top style="thin">
        <color theme="5"/>
      </top>
      <bottom style="thin">
        <color theme="5"/>
      </bottom>
      <diagonal/>
    </border>
    <border>
      <left style="thin">
        <color theme="0" tint="0.79995117038483843"/>
      </left>
      <right style="thin">
        <color theme="0" tint="0.79995117038483843"/>
      </right>
      <top style="thin">
        <color theme="5"/>
      </top>
      <bottom style="medium">
        <color theme="5"/>
      </bottom>
      <diagonal/>
    </border>
    <border>
      <left style="thin">
        <color theme="0" tint="0.79995117038483843"/>
      </left>
      <right style="thin">
        <color theme="0" tint="0.79995117038483843"/>
      </right>
      <top style="medium">
        <color theme="5"/>
      </top>
      <bottom style="medium">
        <color theme="5"/>
      </bottom>
      <diagonal/>
    </border>
    <border>
      <left style="thin">
        <color theme="0" tint="0.79995117038483843"/>
      </left>
      <right style="thin">
        <color theme="0" tint="0.79995117038483843"/>
      </right>
      <top style="thin">
        <color theme="5"/>
      </top>
      <bottom/>
      <diagonal/>
    </border>
    <border>
      <left/>
      <right style="thin">
        <color rgb="FFFFFFFF"/>
      </right>
      <top style="thin">
        <color theme="5"/>
      </top>
      <bottom style="thin">
        <color theme="5"/>
      </bottom>
      <diagonal/>
    </border>
    <border>
      <left style="thin">
        <color theme="0" tint="0.79998168889431442"/>
      </left>
      <right/>
      <top/>
      <bottom style="thin">
        <color theme="5"/>
      </bottom>
      <diagonal/>
    </border>
    <border>
      <left/>
      <right style="thin">
        <color rgb="FFFFFFFF"/>
      </right>
      <top style="thin">
        <color theme="5"/>
      </top>
      <bottom style="medium">
        <color theme="5"/>
      </bottom>
      <diagonal/>
    </border>
    <border>
      <left style="thin">
        <color indexed="9"/>
      </left>
      <right style="thin">
        <color theme="0" tint="0.79998168889431442"/>
      </right>
      <top style="thin">
        <color theme="5"/>
      </top>
      <bottom style="thin">
        <color theme="5"/>
      </bottom>
      <diagonal/>
    </border>
    <border>
      <left style="thin">
        <color indexed="9"/>
      </left>
      <right style="thin">
        <color theme="0" tint="0.79998168889431442"/>
      </right>
      <top/>
      <bottom style="thin">
        <color theme="5"/>
      </bottom>
      <diagonal/>
    </border>
    <border>
      <left style="thin">
        <color theme="0" tint="0.79998168889431442"/>
      </left>
      <right/>
      <top style="thin">
        <color theme="5"/>
      </top>
      <bottom/>
      <diagonal/>
    </border>
    <border>
      <left style="thin">
        <color theme="0" tint="0.79998168889431442"/>
      </left>
      <right/>
      <top style="medium">
        <color theme="5"/>
      </top>
      <bottom style="medium">
        <color theme="5"/>
      </bottom>
      <diagonal/>
    </border>
    <border>
      <left style="thin">
        <color theme="0" tint="0.79998168889431442"/>
      </left>
      <right style="thin">
        <color theme="0" tint="0.79998168889431442"/>
      </right>
      <top/>
      <bottom style="medium">
        <color theme="5"/>
      </bottom>
      <diagonal/>
    </border>
    <border>
      <left style="thin">
        <color theme="0" tint="0.79998168889431442"/>
      </left>
      <right/>
      <top/>
      <bottom style="medium">
        <color theme="5"/>
      </bottom>
      <diagonal/>
    </border>
    <border>
      <left/>
      <right style="medium">
        <color theme="0" tint="0.79998168889431442"/>
      </right>
      <top style="thin">
        <color theme="5"/>
      </top>
      <bottom style="medium">
        <color theme="5"/>
      </bottom>
      <diagonal/>
    </border>
    <border>
      <left style="thin">
        <color theme="0" tint="0.79998168889431442"/>
      </left>
      <right style="medium">
        <color theme="0" tint="0.79998168889431442"/>
      </right>
      <top style="thin">
        <color theme="5"/>
      </top>
      <bottom style="medium">
        <color theme="5"/>
      </bottom>
      <diagonal/>
    </border>
    <border>
      <left style="medium">
        <color theme="0" tint="0.79998168889431442"/>
      </left>
      <right/>
      <top style="thin">
        <color theme="5"/>
      </top>
      <bottom style="medium">
        <color theme="5"/>
      </bottom>
      <diagonal/>
    </border>
    <border>
      <left style="thin">
        <color rgb="FFFFFFFF"/>
      </left>
      <right/>
      <top style="thin">
        <color theme="5"/>
      </top>
      <bottom style="thin">
        <color theme="5"/>
      </bottom>
      <diagonal/>
    </border>
    <border>
      <left style="thin">
        <color rgb="FFFFFFFF"/>
      </left>
      <right style="thin">
        <color rgb="FFFFFFFF"/>
      </right>
      <top/>
      <bottom style="thin">
        <color theme="5"/>
      </bottom>
      <diagonal/>
    </border>
    <border>
      <left style="thin">
        <color rgb="FFFFFFFF"/>
      </left>
      <right/>
      <top style="thin">
        <color theme="5"/>
      </top>
      <bottom style="medium">
        <color theme="5"/>
      </bottom>
      <diagonal/>
    </border>
    <border>
      <left/>
      <right style="thin">
        <color rgb="FFFFFFFF"/>
      </right>
      <top/>
      <bottom style="thin">
        <color theme="5"/>
      </bottom>
      <diagonal/>
    </border>
    <border>
      <left style="thin">
        <color theme="0" tint="0.79998168889431442"/>
      </left>
      <right style="thin">
        <color rgb="FFFFFFFF"/>
      </right>
      <top style="thin">
        <color theme="5"/>
      </top>
      <bottom style="thin">
        <color theme="5"/>
      </bottom>
      <diagonal/>
    </border>
    <border>
      <left style="thin">
        <color rgb="FFFFFFFF"/>
      </left>
      <right/>
      <top/>
      <bottom style="thin">
        <color theme="5"/>
      </bottom>
      <diagonal/>
    </border>
    <border>
      <left style="thin">
        <color rgb="FFFFFFFF"/>
      </left>
      <right style="thin">
        <color rgb="FFFFFFFF"/>
      </right>
      <top style="thin">
        <color theme="5"/>
      </top>
      <bottom style="medium">
        <color theme="5"/>
      </bottom>
      <diagonal/>
    </border>
    <border>
      <left style="thin">
        <color theme="6" tint="0.79998168889431442"/>
      </left>
      <right style="thin">
        <color theme="6" tint="0.79998168889431442"/>
      </right>
      <top style="thin">
        <color theme="5"/>
      </top>
      <bottom style="medium">
        <color theme="5"/>
      </bottom>
      <diagonal/>
    </border>
    <border>
      <left style="thin">
        <color theme="6" tint="0.79998168889431442"/>
      </left>
      <right style="thin">
        <color theme="6" tint="0.79998168889431442"/>
      </right>
      <top/>
      <bottom style="thin">
        <color theme="5"/>
      </bottom>
      <diagonal/>
    </border>
    <border>
      <left style="thin">
        <color theme="6" tint="0.79998168889431442"/>
      </left>
      <right style="thin">
        <color theme="6" tint="0.79998168889431442"/>
      </right>
      <top style="thin">
        <color theme="5"/>
      </top>
      <bottom style="thin">
        <color theme="5"/>
      </bottom>
      <diagonal/>
    </border>
    <border>
      <left style="thin">
        <color theme="6" tint="0.79998168889431442"/>
      </left>
      <right style="thin">
        <color theme="6" tint="0.79998168889431442"/>
      </right>
      <top style="thin">
        <color theme="5"/>
      </top>
      <bottom/>
      <diagonal/>
    </border>
    <border>
      <left style="thin">
        <color theme="6" tint="0.79998168889431442"/>
      </left>
      <right style="thin">
        <color theme="6" tint="0.79998168889431442"/>
      </right>
      <top style="medium">
        <color theme="5"/>
      </top>
      <bottom style="medium">
        <color theme="5"/>
      </bottom>
      <diagonal/>
    </border>
    <border>
      <left style="thin">
        <color rgb="FFFFFFFF"/>
      </left>
      <right style="thin">
        <color indexed="9"/>
      </right>
      <top/>
      <bottom style="thin">
        <color theme="5"/>
      </bottom>
      <diagonal/>
    </border>
    <border>
      <left style="thin">
        <color rgb="FFFFFFFF"/>
      </left>
      <right style="thin">
        <color indexed="9"/>
      </right>
      <top style="thin">
        <color theme="5"/>
      </top>
      <bottom style="thin">
        <color theme="5"/>
      </bottom>
      <diagonal/>
    </border>
    <border>
      <left style="thin">
        <color rgb="FFFFFFFF"/>
      </left>
      <right style="thin">
        <color indexed="9"/>
      </right>
      <top style="thin">
        <color theme="5"/>
      </top>
      <bottom style="medium">
        <color theme="5"/>
      </bottom>
      <diagonal/>
    </border>
    <border>
      <left style="thin">
        <color theme="0"/>
      </left>
      <right style="thin">
        <color theme="0"/>
      </right>
      <top/>
      <bottom style="thin">
        <color theme="5"/>
      </bottom>
      <diagonal/>
    </border>
    <border>
      <left style="thin">
        <color theme="0"/>
      </left>
      <right style="thin">
        <color theme="0"/>
      </right>
      <top style="thin">
        <color theme="5"/>
      </top>
      <bottom style="medium">
        <color theme="5"/>
      </bottom>
      <diagonal/>
    </border>
    <border>
      <left/>
      <right/>
      <top style="thin">
        <color theme="0"/>
      </top>
      <bottom style="thin">
        <color theme="5"/>
      </bottom>
      <diagonal/>
    </border>
    <border>
      <left style="thin">
        <color theme="0"/>
      </left>
      <right/>
      <top/>
      <bottom style="thin">
        <color theme="0"/>
      </bottom>
      <diagonal/>
    </border>
    <border>
      <left/>
      <right style="thin">
        <color theme="0"/>
      </right>
      <top/>
      <bottom style="thin">
        <color theme="0"/>
      </bottom>
      <diagonal/>
    </border>
    <border>
      <left style="thin">
        <color theme="0"/>
      </left>
      <right/>
      <top/>
      <bottom style="thin">
        <color theme="5"/>
      </bottom>
      <diagonal/>
    </border>
    <border>
      <left/>
      <right style="thin">
        <color theme="0"/>
      </right>
      <top/>
      <bottom style="thin">
        <color theme="5"/>
      </bottom>
      <diagonal/>
    </border>
    <border>
      <left style="thin">
        <color theme="0"/>
      </left>
      <right/>
      <top style="thin">
        <color theme="0"/>
      </top>
      <bottom style="thin">
        <color theme="5"/>
      </bottom>
      <diagonal/>
    </border>
    <border>
      <left/>
      <right style="thin">
        <color theme="0"/>
      </right>
      <top style="thin">
        <color theme="0"/>
      </top>
      <bottom style="thin">
        <color theme="5"/>
      </bottom>
      <diagonal/>
    </border>
    <border>
      <left style="thin">
        <color theme="5"/>
      </left>
      <right style="thin">
        <color theme="5"/>
      </right>
      <top/>
      <bottom/>
      <diagonal/>
    </border>
    <border>
      <left style="thin">
        <color theme="0" tint="0.79995117038483843"/>
      </left>
      <right style="thin">
        <color theme="0" tint="0.79992065187536243"/>
      </right>
      <top/>
      <bottom style="thin">
        <color theme="5"/>
      </bottom>
      <diagonal/>
    </border>
    <border>
      <left style="thin">
        <color theme="0" tint="0.79995117038483843"/>
      </left>
      <right/>
      <top/>
      <bottom style="thin">
        <color theme="5"/>
      </bottom>
      <diagonal/>
    </border>
    <border>
      <left style="thin">
        <color theme="0" tint="0.79995117038483843"/>
      </left>
      <right/>
      <top style="thin">
        <color theme="5"/>
      </top>
      <bottom style="thin">
        <color theme="5"/>
      </bottom>
      <diagonal/>
    </border>
    <border>
      <left style="thin">
        <color theme="0" tint="0.79995117038483843"/>
      </left>
      <right/>
      <top style="thin">
        <color theme="5"/>
      </top>
      <bottom style="medium">
        <color theme="5"/>
      </bottom>
      <diagonal/>
    </border>
    <border>
      <left style="thin">
        <color theme="6" tint="0.79998168889431442"/>
      </left>
      <right style="thin">
        <color theme="0" tint="0.79995117038483843"/>
      </right>
      <top/>
      <bottom style="thin">
        <color theme="5"/>
      </bottom>
      <diagonal/>
    </border>
    <border>
      <left style="thin">
        <color theme="6" tint="0.79998168889431442"/>
      </left>
      <right style="thin">
        <color theme="0" tint="0.79995117038483843"/>
      </right>
      <top style="thin">
        <color theme="5"/>
      </top>
      <bottom style="thin">
        <color theme="5"/>
      </bottom>
      <diagonal/>
    </border>
    <border>
      <left style="thin">
        <color theme="6" tint="0.79998168889431442"/>
      </left>
      <right style="thin">
        <color theme="0" tint="0.79995117038483843"/>
      </right>
      <top style="thin">
        <color theme="5"/>
      </top>
      <bottom style="medium">
        <color theme="5"/>
      </bottom>
      <diagonal/>
    </border>
    <border>
      <left/>
      <right/>
      <top style="medium">
        <color theme="5"/>
      </top>
      <bottom style="thin">
        <color theme="5"/>
      </bottom>
      <diagonal/>
    </border>
    <border>
      <left style="thin">
        <color theme="0"/>
      </left>
      <right/>
      <top style="thin">
        <color theme="0"/>
      </top>
      <bottom/>
      <diagonal/>
    </border>
    <border>
      <left/>
      <right style="thin">
        <color theme="0"/>
      </right>
      <top style="thin">
        <color theme="0"/>
      </top>
      <bottom/>
      <diagonal/>
    </border>
    <border>
      <left style="thin">
        <color theme="0" tint="0.79995117038483843"/>
      </left>
      <right style="thin">
        <color theme="0" tint="0.79998168889431442"/>
      </right>
      <top/>
      <bottom style="thin">
        <color theme="5"/>
      </bottom>
      <diagonal/>
    </border>
    <border>
      <left style="thin">
        <color indexed="22"/>
      </left>
      <right style="thin">
        <color indexed="22"/>
      </right>
      <top/>
      <bottom style="thin">
        <color theme="5"/>
      </bottom>
      <diagonal/>
    </border>
    <border>
      <left style="thin">
        <color theme="0" tint="0.79995117038483843"/>
      </left>
      <right style="thin">
        <color indexed="9"/>
      </right>
      <top style="thin">
        <color theme="5"/>
      </top>
      <bottom style="thin">
        <color theme="5"/>
      </bottom>
      <diagonal/>
    </border>
    <border>
      <left style="thin">
        <color indexed="22"/>
      </left>
      <right style="thin">
        <color indexed="22"/>
      </right>
      <top style="thin">
        <color theme="5"/>
      </top>
      <bottom style="thin">
        <color theme="5"/>
      </bottom>
      <diagonal/>
    </border>
    <border>
      <left style="thin">
        <color theme="0" tint="0.79995117038483843"/>
      </left>
      <right style="thin">
        <color theme="0" tint="0.79998168889431442"/>
      </right>
      <top style="thin">
        <color theme="5"/>
      </top>
      <bottom/>
      <diagonal/>
    </border>
    <border>
      <left style="thin">
        <color indexed="22"/>
      </left>
      <right style="thin">
        <color indexed="22"/>
      </right>
      <top style="thin">
        <color theme="5"/>
      </top>
      <bottom/>
      <diagonal/>
    </border>
    <border>
      <left style="thin">
        <color indexed="9"/>
      </left>
      <right style="thin">
        <color indexed="9"/>
      </right>
      <top style="medium">
        <color theme="5"/>
      </top>
      <bottom style="thin">
        <color theme="5"/>
      </bottom>
      <diagonal/>
    </border>
    <border>
      <left style="thin">
        <color indexed="9"/>
      </left>
      <right/>
      <top style="medium">
        <color theme="5"/>
      </top>
      <bottom style="thin">
        <color theme="5"/>
      </bottom>
      <diagonal/>
    </border>
    <border>
      <left/>
      <right style="thin">
        <color indexed="9"/>
      </right>
      <top style="medium">
        <color theme="5"/>
      </top>
      <bottom style="thin">
        <color theme="5"/>
      </bottom>
      <diagonal/>
    </border>
    <border>
      <left style="thin">
        <color theme="6" tint="0.79998168889431442"/>
      </left>
      <right/>
      <top style="thin">
        <color theme="5"/>
      </top>
      <bottom style="medium">
        <color theme="5"/>
      </bottom>
      <diagonal/>
    </border>
    <border>
      <left style="thin">
        <color theme="6" tint="0.79998168889431442"/>
      </left>
      <right/>
      <top/>
      <bottom style="thin">
        <color theme="5"/>
      </bottom>
      <diagonal/>
    </border>
    <border>
      <left style="thin">
        <color theme="6" tint="0.79998168889431442"/>
      </left>
      <right/>
      <top style="thin">
        <color theme="5"/>
      </top>
      <bottom style="thin">
        <color theme="5"/>
      </bottom>
      <diagonal/>
    </border>
    <border>
      <left style="thin">
        <color theme="6" tint="0.79998168889431442"/>
      </left>
      <right/>
      <top style="thin">
        <color theme="5"/>
      </top>
      <bottom/>
      <diagonal/>
    </border>
    <border>
      <left style="thin">
        <color theme="6" tint="0.79998168889431442"/>
      </left>
      <right/>
      <top style="medium">
        <color theme="5"/>
      </top>
      <bottom style="medium">
        <color theme="5"/>
      </bottom>
      <diagonal/>
    </border>
    <border>
      <left/>
      <right style="thin">
        <color theme="6" tint="0.79998168889431442"/>
      </right>
      <top style="thin">
        <color theme="5"/>
      </top>
      <bottom style="medium">
        <color theme="5"/>
      </bottom>
      <diagonal/>
    </border>
    <border>
      <left/>
      <right style="thin">
        <color theme="6" tint="0.79998168889431442"/>
      </right>
      <top/>
      <bottom style="thin">
        <color theme="5"/>
      </bottom>
      <diagonal/>
    </border>
    <border>
      <left/>
      <right style="thin">
        <color theme="6" tint="0.79998168889431442"/>
      </right>
      <top style="thin">
        <color theme="5"/>
      </top>
      <bottom style="thin">
        <color theme="5"/>
      </bottom>
      <diagonal/>
    </border>
    <border>
      <left/>
      <right style="thin">
        <color theme="6" tint="0.79998168889431442"/>
      </right>
      <top style="thin">
        <color theme="5"/>
      </top>
      <bottom/>
      <diagonal/>
    </border>
    <border>
      <left/>
      <right style="thin">
        <color theme="6" tint="0.79998168889431442"/>
      </right>
      <top style="medium">
        <color theme="5"/>
      </top>
      <bottom style="medium">
        <color theme="5"/>
      </bottom>
      <diagonal/>
    </border>
    <border>
      <left/>
      <right style="thin">
        <color theme="0" tint="0.79998168889431442"/>
      </right>
      <top style="medium">
        <color theme="5"/>
      </top>
      <bottom style="thin">
        <color theme="5"/>
      </bottom>
      <diagonal/>
    </border>
    <border>
      <left/>
      <right/>
      <top/>
      <bottom style="medium">
        <color theme="5"/>
      </bottom>
      <diagonal/>
    </border>
    <border>
      <left style="thin">
        <color theme="0" tint="0.79995117038483843"/>
      </left>
      <right/>
      <top/>
      <bottom style="medium">
        <color theme="5"/>
      </bottom>
      <diagonal/>
    </border>
    <border>
      <left style="thin">
        <color theme="6" tint="0.79998168889431442"/>
      </left>
      <right style="thin">
        <color theme="0" tint="0.79995117038483843"/>
      </right>
      <top/>
      <bottom style="medium">
        <color theme="5"/>
      </bottom>
      <diagonal/>
    </border>
    <border>
      <left style="thin">
        <color theme="0" tint="0.79995117038483843"/>
      </left>
      <right style="thin">
        <color theme="0" tint="0.79995117038483843"/>
      </right>
      <top/>
      <bottom style="medium">
        <color theme="5"/>
      </bottom>
      <diagonal/>
    </border>
    <border>
      <left style="thin">
        <color theme="0" tint="0.79995117038483843"/>
      </left>
      <right/>
      <top style="medium">
        <color theme="5"/>
      </top>
      <bottom style="thin">
        <color theme="5"/>
      </bottom>
      <diagonal/>
    </border>
    <border>
      <left style="thin">
        <color theme="6" tint="0.79998168889431442"/>
      </left>
      <right style="thin">
        <color theme="0" tint="0.79995117038483843"/>
      </right>
      <top style="medium">
        <color theme="5"/>
      </top>
      <bottom style="thin">
        <color theme="5"/>
      </bottom>
      <diagonal/>
    </border>
    <border>
      <left style="thin">
        <color theme="0" tint="0.79995117038483843"/>
      </left>
      <right style="thin">
        <color theme="0" tint="0.79995117038483843"/>
      </right>
      <top style="medium">
        <color theme="5"/>
      </top>
      <bottom style="thin">
        <color theme="5"/>
      </bottom>
      <diagonal/>
    </border>
    <border>
      <left style="thin">
        <color theme="0" tint="0.79995117038483843"/>
      </left>
      <right style="thin">
        <color indexed="9"/>
      </right>
      <top style="medium">
        <color theme="5"/>
      </top>
      <bottom style="thin">
        <color theme="5"/>
      </bottom>
      <diagonal/>
    </border>
    <border>
      <left/>
      <right style="thin">
        <color theme="0" tint="0.79995117038483843"/>
      </right>
      <top style="thin">
        <color theme="5"/>
      </top>
      <bottom style="thin">
        <color theme="5"/>
      </bottom>
      <diagonal/>
    </border>
    <border>
      <left style="thin">
        <color theme="5"/>
      </left>
      <right/>
      <top/>
      <bottom style="thin">
        <color theme="5"/>
      </bottom>
      <diagonal/>
    </border>
    <border>
      <left/>
      <right style="thin">
        <color theme="5"/>
      </right>
      <top/>
      <bottom style="thin">
        <color theme="5"/>
      </bottom>
      <diagonal/>
    </border>
    <border>
      <left style="thin">
        <color theme="5"/>
      </left>
      <right/>
      <top style="thin">
        <color theme="5"/>
      </top>
      <bottom style="thin">
        <color theme="5"/>
      </bottom>
      <diagonal/>
    </border>
    <border>
      <left/>
      <right style="thin">
        <color theme="5"/>
      </right>
      <top style="thin">
        <color theme="5"/>
      </top>
      <bottom style="thin">
        <color theme="5"/>
      </bottom>
      <diagonal/>
    </border>
    <border>
      <left style="thin">
        <color theme="5"/>
      </left>
      <right/>
      <top style="thin">
        <color theme="5"/>
      </top>
      <bottom style="medium">
        <color theme="5"/>
      </bottom>
      <diagonal/>
    </border>
    <border>
      <left/>
      <right style="thin">
        <color theme="5"/>
      </right>
      <top style="thin">
        <color theme="5"/>
      </top>
      <bottom style="medium">
        <color theme="5"/>
      </bottom>
      <diagonal/>
    </border>
    <border>
      <left style="thin">
        <color rgb="FFFFFFFF"/>
      </left>
      <right style="thin">
        <color theme="5"/>
      </right>
      <top/>
      <bottom style="thin">
        <color theme="5"/>
      </bottom>
      <diagonal/>
    </border>
    <border>
      <left style="thin">
        <color rgb="FFFFFFFF"/>
      </left>
      <right style="thin">
        <color theme="5"/>
      </right>
      <top style="thin">
        <color theme="5"/>
      </top>
      <bottom style="medium">
        <color theme="5"/>
      </bottom>
      <diagonal/>
    </border>
    <border>
      <left style="thin">
        <color theme="5"/>
      </left>
      <right style="thin">
        <color theme="5"/>
      </right>
      <top style="thin">
        <color theme="5"/>
      </top>
      <bottom style="medium">
        <color theme="5"/>
      </bottom>
      <diagonal/>
    </border>
    <border>
      <left style="thin">
        <color theme="5"/>
      </left>
      <right style="thin">
        <color theme="5"/>
      </right>
      <top/>
      <bottom style="thin">
        <color theme="5"/>
      </bottom>
      <diagonal/>
    </border>
    <border>
      <left style="thin">
        <color theme="5"/>
      </left>
      <right style="thin">
        <color theme="5"/>
      </right>
      <top style="thin">
        <color theme="5"/>
      </top>
      <bottom style="thin">
        <color theme="5"/>
      </bottom>
      <diagonal/>
    </border>
    <border>
      <left style="thin">
        <color theme="5"/>
      </left>
      <right style="thin">
        <color theme="5"/>
      </right>
      <top style="thin">
        <color theme="5"/>
      </top>
      <bottom/>
      <diagonal/>
    </border>
    <border>
      <left style="thin">
        <color theme="5"/>
      </left>
      <right style="thin">
        <color theme="5"/>
      </right>
      <top style="medium">
        <color theme="5"/>
      </top>
      <bottom style="medium">
        <color theme="5"/>
      </bottom>
      <diagonal/>
    </border>
    <border>
      <left style="thin">
        <color theme="0"/>
      </left>
      <right/>
      <top style="thin">
        <color theme="0"/>
      </top>
      <bottom style="thin">
        <color theme="0"/>
      </bottom>
      <diagonal/>
    </border>
    <border>
      <left style="thin">
        <color theme="0" tint="0.79998168889431442"/>
      </left>
      <right/>
      <top style="medium">
        <color theme="5"/>
      </top>
      <bottom style="thin">
        <color theme="5"/>
      </bottom>
      <diagonal/>
    </border>
    <border>
      <left style="medium">
        <color theme="0" tint="0.79998168889431442"/>
      </left>
      <right/>
      <top style="medium">
        <color theme="5"/>
      </top>
      <bottom style="thin">
        <color theme="5"/>
      </bottom>
      <diagonal/>
    </border>
    <border>
      <left style="medium">
        <color theme="0" tint="0.79998168889431442"/>
      </left>
      <right/>
      <top style="medium">
        <color theme="5"/>
      </top>
      <bottom style="medium">
        <color theme="5"/>
      </bottom>
      <diagonal/>
    </border>
    <border>
      <left/>
      <right style="thin">
        <color theme="0" tint="0.79998168889431442"/>
      </right>
      <top style="medium">
        <color theme="5"/>
      </top>
      <bottom style="medium">
        <color theme="5"/>
      </bottom>
      <diagonal/>
    </border>
    <border>
      <left style="thin">
        <color theme="0" tint="0.79995117038483843"/>
      </left>
      <right style="thin">
        <color theme="0" tint="0.79998168889431442"/>
      </right>
      <top style="thin">
        <color theme="5"/>
      </top>
      <bottom style="thin">
        <color theme="5"/>
      </bottom>
      <diagonal/>
    </border>
    <border>
      <left style="thin">
        <color theme="6" tint="0.79998168889431442"/>
      </left>
      <right style="thin">
        <color theme="6" tint="0.79998168889431442"/>
      </right>
      <top/>
      <bottom style="medium">
        <color theme="5"/>
      </bottom>
      <diagonal/>
    </border>
    <border>
      <left style="thin">
        <color theme="6" tint="0.79998168889431442"/>
      </left>
      <right/>
      <top/>
      <bottom style="medium">
        <color theme="5"/>
      </bottom>
      <diagonal/>
    </border>
    <border>
      <left style="thin">
        <color theme="5"/>
      </left>
      <right style="thin">
        <color theme="5"/>
      </right>
      <top/>
      <bottom style="medium">
        <color theme="5"/>
      </bottom>
      <diagonal/>
    </border>
    <border>
      <left/>
      <right style="thin">
        <color theme="6" tint="0.79998168889431442"/>
      </right>
      <top/>
      <bottom style="medium">
        <color theme="5"/>
      </bottom>
      <diagonal/>
    </border>
    <border>
      <left style="thin">
        <color indexed="9"/>
      </left>
      <right/>
      <top style="thin">
        <color theme="5"/>
      </top>
      <bottom style="thin">
        <color rgb="FF008000"/>
      </bottom>
      <diagonal/>
    </border>
    <border>
      <left style="thin">
        <color theme="6" tint="0.79998168889431442"/>
      </left>
      <right style="thin">
        <color theme="6" tint="0.79998168889431442"/>
      </right>
      <top style="medium">
        <color theme="5"/>
      </top>
      <bottom style="thin">
        <color rgb="FF008000"/>
      </bottom>
      <diagonal/>
    </border>
    <border>
      <left style="thin">
        <color theme="6" tint="0.79998168889431442"/>
      </left>
      <right/>
      <top style="medium">
        <color theme="5"/>
      </top>
      <bottom style="thin">
        <color rgb="FF008000"/>
      </bottom>
      <diagonal/>
    </border>
    <border>
      <left style="thin">
        <color theme="5"/>
      </left>
      <right style="thin">
        <color theme="5"/>
      </right>
      <top style="medium">
        <color theme="5"/>
      </top>
      <bottom style="thin">
        <color rgb="FF008000"/>
      </bottom>
      <diagonal/>
    </border>
    <border>
      <left/>
      <right style="thin">
        <color theme="6" tint="0.79998168889431442"/>
      </right>
      <top style="medium">
        <color theme="5"/>
      </top>
      <bottom style="thin">
        <color rgb="FF008000"/>
      </bottom>
      <diagonal/>
    </border>
    <border>
      <left style="thin">
        <color theme="0" tint="0.79998168889431442"/>
      </left>
      <right style="thin">
        <color theme="0" tint="0.79998168889431442"/>
      </right>
      <top/>
      <bottom/>
      <diagonal/>
    </border>
    <border>
      <left/>
      <right style="thin">
        <color theme="5"/>
      </right>
      <top style="thin">
        <color theme="5"/>
      </top>
      <bottom/>
      <diagonal/>
    </border>
    <border>
      <left style="thin">
        <color theme="0"/>
      </left>
      <right style="thin">
        <color theme="0"/>
      </right>
      <top style="thin">
        <color theme="5"/>
      </top>
      <bottom/>
      <diagonal/>
    </border>
    <border>
      <left/>
      <right/>
      <top style="medium">
        <color theme="5"/>
      </top>
      <bottom/>
      <diagonal/>
    </border>
  </borders>
  <cellStyleXfs count="9607">
    <xf numFmtId="3" fontId="0" fillId="0" borderId="0"/>
    <xf numFmtId="0" fontId="23" fillId="0" borderId="0"/>
    <xf numFmtId="3" fontId="24" fillId="0" borderId="0"/>
    <xf numFmtId="3" fontId="24" fillId="0" borderId="0"/>
    <xf numFmtId="3" fontId="24" fillId="0" borderId="0"/>
    <xf numFmtId="3" fontId="24" fillId="0" borderId="0"/>
    <xf numFmtId="3" fontId="24" fillId="0" borderId="0"/>
    <xf numFmtId="9" fontId="23" fillId="0" borderId="0" applyFont="0" applyFill="0" applyBorder="0" applyAlignment="0" applyProtection="0"/>
    <xf numFmtId="4" fontId="40" fillId="2" borderId="1" applyNumberFormat="0" applyProtection="0">
      <alignment horizontal="right" vertical="center"/>
    </xf>
    <xf numFmtId="0" fontId="40" fillId="3" borderId="1" applyNumberFormat="0" applyProtection="0">
      <alignment horizontal="left" vertical="top" indent="1"/>
    </xf>
    <xf numFmtId="173" fontId="67" fillId="0" borderId="0" applyFont="0" applyFill="0" applyBorder="0" applyAlignment="0" applyProtection="0"/>
    <xf numFmtId="9" fontId="67" fillId="0" borderId="0" applyFont="0" applyFill="0" applyBorder="0" applyAlignment="0" applyProtection="0"/>
    <xf numFmtId="0" fontId="71" fillId="10" borderId="0" applyNumberFormat="0">
      <alignment horizontal="center" vertical="center"/>
    </xf>
    <xf numFmtId="0" fontId="34" fillId="0" borderId="0" applyNumberFormat="0">
      <alignment horizontal="left"/>
    </xf>
    <xf numFmtId="0" fontId="31" fillId="11" borderId="8" applyAlignment="0">
      <alignment horizontal="left"/>
    </xf>
    <xf numFmtId="1" fontId="24" fillId="11" borderId="8">
      <alignment horizontal="right" wrapText="1"/>
    </xf>
    <xf numFmtId="0" fontId="24" fillId="12" borderId="0" applyNumberFormat="0">
      <alignment horizontal="right"/>
    </xf>
    <xf numFmtId="0" fontId="31" fillId="0" borderId="9" applyAlignment="0">
      <alignment horizontal="left"/>
    </xf>
    <xf numFmtId="3" fontId="31" fillId="12" borderId="9" applyNumberFormat="0">
      <alignment horizontal="right"/>
    </xf>
    <xf numFmtId="0" fontId="24" fillId="0" borderId="9" applyNumberFormat="0">
      <alignment horizontal="right"/>
    </xf>
    <xf numFmtId="0" fontId="22" fillId="0" borderId="0"/>
    <xf numFmtId="0" fontId="31" fillId="0" borderId="9">
      <alignment horizontal="left"/>
    </xf>
    <xf numFmtId="0" fontId="81" fillId="12" borderId="0" applyNumberFormat="0">
      <alignment horizontal="right"/>
    </xf>
    <xf numFmtId="9" fontId="22" fillId="0" borderId="0" applyFont="0" applyFill="0" applyBorder="0" applyAlignment="0" applyProtection="0"/>
    <xf numFmtId="4" fontId="40" fillId="7" borderId="0">
      <alignment horizontal="right"/>
    </xf>
    <xf numFmtId="3" fontId="24" fillId="0" borderId="0"/>
    <xf numFmtId="0" fontId="21" fillId="0" borderId="0"/>
    <xf numFmtId="0" fontId="20" fillId="0" borderId="0"/>
    <xf numFmtId="0" fontId="23" fillId="0" borderId="0"/>
    <xf numFmtId="4" fontId="40" fillId="2" borderId="23" applyNumberFormat="0" applyProtection="0">
      <alignment horizontal="right" vertical="center"/>
    </xf>
    <xf numFmtId="0" fontId="40" fillId="3" borderId="23" applyNumberFormat="0" applyProtection="0">
      <alignment horizontal="left" vertical="top" indent="1"/>
    </xf>
    <xf numFmtId="3" fontId="23" fillId="0" borderId="0"/>
    <xf numFmtId="173" fontId="23" fillId="0" borderId="0" applyFont="0" applyFill="0" applyBorder="0" applyAlignment="0" applyProtection="0"/>
    <xf numFmtId="9" fontId="23" fillId="0" borderId="0" applyFont="0" applyFill="0" applyBorder="0" applyAlignment="0" applyProtection="0"/>
    <xf numFmtId="9" fontId="20" fillId="0" borderId="0" applyFont="0" applyFill="0" applyBorder="0" applyAlignment="0" applyProtection="0"/>
    <xf numFmtId="0" fontId="19" fillId="0" borderId="0"/>
    <xf numFmtId="0" fontId="95" fillId="0" borderId="0"/>
    <xf numFmtId="0" fontId="95" fillId="0" borderId="0"/>
    <xf numFmtId="0" fontId="96" fillId="0" borderId="0"/>
    <xf numFmtId="0" fontId="96" fillId="0" borderId="0"/>
    <xf numFmtId="0" fontId="96" fillId="0" borderId="0"/>
    <xf numFmtId="0" fontId="96" fillId="0" borderId="0"/>
    <xf numFmtId="0" fontId="96" fillId="0" borderId="0"/>
    <xf numFmtId="0" fontId="96" fillId="0" borderId="0"/>
    <xf numFmtId="0" fontId="95" fillId="0" borderId="0"/>
    <xf numFmtId="0" fontId="95" fillId="0" borderId="0"/>
    <xf numFmtId="0" fontId="95" fillId="0" borderId="0"/>
    <xf numFmtId="0" fontId="95" fillId="0" borderId="0"/>
    <xf numFmtId="0" fontId="95" fillId="0" borderId="0"/>
    <xf numFmtId="0" fontId="95" fillId="0" borderId="0"/>
    <xf numFmtId="0" fontId="96" fillId="0" borderId="0"/>
    <xf numFmtId="0" fontId="96" fillId="0" borderId="0"/>
    <xf numFmtId="0" fontId="96" fillId="0" borderId="0"/>
    <xf numFmtId="0" fontId="96" fillId="0" borderId="0"/>
    <xf numFmtId="0" fontId="23" fillId="0" borderId="0"/>
    <xf numFmtId="0" fontId="23" fillId="0" borderId="0"/>
    <xf numFmtId="0" fontId="23" fillId="0" borderId="0"/>
    <xf numFmtId="0" fontId="97" fillId="14" borderId="0">
      <alignment horizontal="left" vertical="top"/>
    </xf>
    <xf numFmtId="0" fontId="97" fillId="0" borderId="0">
      <alignment horizontal="right" vertical="top"/>
    </xf>
    <xf numFmtId="0" fontId="98" fillId="15" borderId="0">
      <alignment horizontal="right" vertical="top"/>
    </xf>
    <xf numFmtId="0" fontId="98" fillId="15" borderId="0">
      <alignment horizontal="left" vertical="top"/>
    </xf>
    <xf numFmtId="0" fontId="97" fillId="0" borderId="0">
      <alignment horizontal="left" vertical="center"/>
    </xf>
    <xf numFmtId="0" fontId="97" fillId="14" borderId="0">
      <alignment horizontal="left" vertical="top"/>
    </xf>
    <xf numFmtId="0" fontId="97" fillId="14" borderId="0">
      <alignment horizontal="left" vertical="top"/>
    </xf>
    <xf numFmtId="0" fontId="98" fillId="15" borderId="0">
      <alignment horizontal="left" vertical="top"/>
    </xf>
    <xf numFmtId="0" fontId="97" fillId="0" borderId="0">
      <alignment horizontal="right" vertical="top"/>
    </xf>
    <xf numFmtId="0" fontId="98" fillId="0" borderId="0">
      <alignment horizontal="right" vertical="top"/>
    </xf>
    <xf numFmtId="0" fontId="98" fillId="15" borderId="0">
      <alignment horizontal="right" vertical="top"/>
    </xf>
    <xf numFmtId="0" fontId="98" fillId="15" borderId="0">
      <alignment horizontal="left" vertical="top"/>
    </xf>
    <xf numFmtId="0" fontId="97" fillId="0" borderId="0">
      <alignment horizontal="left" vertical="center"/>
    </xf>
    <xf numFmtId="0" fontId="97" fillId="0" borderId="0">
      <alignment horizontal="right" vertical="top"/>
    </xf>
    <xf numFmtId="0" fontId="97" fillId="0" borderId="0">
      <alignment horizontal="left" vertical="center"/>
    </xf>
    <xf numFmtId="0" fontId="97" fillId="14" borderId="0">
      <alignment horizontal="left" vertical="top"/>
    </xf>
    <xf numFmtId="0" fontId="97" fillId="0" borderId="0">
      <alignment horizontal="right" vertical="top"/>
    </xf>
    <xf numFmtId="0" fontId="98" fillId="15" borderId="0">
      <alignment horizontal="right" vertical="top"/>
    </xf>
    <xf numFmtId="0" fontId="98" fillId="15" borderId="0">
      <alignment horizontal="left" vertical="top"/>
    </xf>
    <xf numFmtId="0" fontId="97" fillId="0" borderId="0">
      <alignment horizontal="left" vertical="center"/>
    </xf>
    <xf numFmtId="0" fontId="97" fillId="14" borderId="0">
      <alignment horizontal="left" vertical="top"/>
    </xf>
    <xf numFmtId="0" fontId="97" fillId="0" borderId="0">
      <alignment horizontal="right" vertical="top"/>
    </xf>
    <xf numFmtId="0" fontId="98" fillId="15" borderId="0">
      <alignment horizontal="right" vertical="top"/>
    </xf>
    <xf numFmtId="0" fontId="98" fillId="15" borderId="0">
      <alignment horizontal="left" vertical="top"/>
    </xf>
    <xf numFmtId="0" fontId="97" fillId="0" borderId="0">
      <alignment horizontal="left" vertical="center"/>
    </xf>
    <xf numFmtId="0" fontId="97" fillId="14" borderId="0">
      <alignment horizontal="left" vertical="top"/>
    </xf>
    <xf numFmtId="0" fontId="97" fillId="0" borderId="0">
      <alignment horizontal="right" vertical="top"/>
    </xf>
    <xf numFmtId="0" fontId="98" fillId="15" borderId="0">
      <alignment horizontal="right" vertical="top"/>
    </xf>
    <xf numFmtId="0" fontId="98" fillId="15" borderId="0">
      <alignment horizontal="left" vertical="top"/>
    </xf>
    <xf numFmtId="0" fontId="97" fillId="0" borderId="0">
      <alignment horizontal="left" vertical="center"/>
    </xf>
    <xf numFmtId="0" fontId="97" fillId="14" borderId="0">
      <alignment horizontal="left" vertical="top"/>
    </xf>
    <xf numFmtId="0" fontId="97" fillId="0" borderId="0">
      <alignment horizontal="right" vertical="top"/>
    </xf>
    <xf numFmtId="0" fontId="98" fillId="15" borderId="0">
      <alignment horizontal="right" vertical="top"/>
    </xf>
    <xf numFmtId="0" fontId="98" fillId="15" borderId="0">
      <alignment horizontal="left" vertical="top"/>
    </xf>
    <xf numFmtId="0" fontId="97" fillId="0" borderId="0">
      <alignment horizontal="left" vertical="center"/>
    </xf>
    <xf numFmtId="0" fontId="97" fillId="14" borderId="0">
      <alignment horizontal="left" vertical="top"/>
    </xf>
    <xf numFmtId="0" fontId="97" fillId="0" borderId="0">
      <alignment horizontal="right" vertical="top"/>
    </xf>
    <xf numFmtId="0" fontId="98" fillId="15" borderId="0">
      <alignment horizontal="right" vertical="top"/>
    </xf>
    <xf numFmtId="0" fontId="98" fillId="15" borderId="0">
      <alignment horizontal="left" vertical="top"/>
    </xf>
    <xf numFmtId="0" fontId="97" fillId="0" borderId="0">
      <alignment horizontal="left" vertical="center"/>
    </xf>
    <xf numFmtId="0" fontId="97" fillId="14" borderId="0">
      <alignment horizontal="left" vertical="top"/>
    </xf>
    <xf numFmtId="0" fontId="97" fillId="0" borderId="0">
      <alignment horizontal="right" vertical="top"/>
    </xf>
    <xf numFmtId="0" fontId="98" fillId="15" borderId="0">
      <alignment horizontal="right" vertical="top"/>
    </xf>
    <xf numFmtId="0" fontId="98" fillId="15" borderId="0">
      <alignment horizontal="left" vertical="top"/>
    </xf>
    <xf numFmtId="0" fontId="97" fillId="0" borderId="0">
      <alignment horizontal="left" vertical="center"/>
    </xf>
    <xf numFmtId="0" fontId="97" fillId="14" borderId="0">
      <alignment horizontal="left" vertical="top"/>
    </xf>
    <xf numFmtId="0" fontId="97" fillId="0" borderId="0">
      <alignment horizontal="right" vertical="top"/>
    </xf>
    <xf numFmtId="0" fontId="98" fillId="15" borderId="0">
      <alignment horizontal="right" vertical="top"/>
    </xf>
    <xf numFmtId="0" fontId="98" fillId="15" borderId="0">
      <alignment horizontal="left" vertical="top"/>
    </xf>
    <xf numFmtId="0" fontId="97" fillId="0" borderId="0">
      <alignment horizontal="left" vertical="center"/>
    </xf>
    <xf numFmtId="0" fontId="97" fillId="14" borderId="0">
      <alignment horizontal="left" vertical="top"/>
    </xf>
    <xf numFmtId="0" fontId="97" fillId="0" borderId="0">
      <alignment horizontal="right" vertical="top"/>
    </xf>
    <xf numFmtId="0" fontId="98" fillId="15" borderId="0">
      <alignment horizontal="right" vertical="top"/>
    </xf>
    <xf numFmtId="0" fontId="98" fillId="15" borderId="0">
      <alignment horizontal="left" vertical="top"/>
    </xf>
    <xf numFmtId="0" fontId="97" fillId="0" borderId="0">
      <alignment horizontal="left" vertical="center"/>
    </xf>
    <xf numFmtId="0" fontId="97" fillId="14" borderId="0">
      <alignment horizontal="left" vertical="top"/>
    </xf>
    <xf numFmtId="0" fontId="97" fillId="0" borderId="0">
      <alignment horizontal="right" vertical="top"/>
    </xf>
    <xf numFmtId="0" fontId="98" fillId="15" borderId="0">
      <alignment horizontal="right" vertical="top"/>
    </xf>
    <xf numFmtId="0" fontId="98" fillId="15" borderId="0">
      <alignment horizontal="left" vertical="top"/>
    </xf>
    <xf numFmtId="0" fontId="97" fillId="0" borderId="0">
      <alignment horizontal="left" vertical="center"/>
    </xf>
    <xf numFmtId="0" fontId="97" fillId="14" borderId="0">
      <alignment horizontal="left" vertical="top"/>
    </xf>
    <xf numFmtId="0" fontId="97" fillId="0" borderId="0">
      <alignment horizontal="right" vertical="top"/>
    </xf>
    <xf numFmtId="0" fontId="98" fillId="15" borderId="0">
      <alignment horizontal="right" vertical="top"/>
    </xf>
    <xf numFmtId="0" fontId="98" fillId="15" borderId="0">
      <alignment horizontal="left" vertical="top"/>
    </xf>
    <xf numFmtId="0" fontId="97" fillId="0" borderId="0">
      <alignment horizontal="left" vertical="center"/>
    </xf>
    <xf numFmtId="0" fontId="97" fillId="14" borderId="0">
      <alignment horizontal="left" vertical="top"/>
    </xf>
    <xf numFmtId="0" fontId="98" fillId="15" borderId="0">
      <alignment horizontal="right" vertical="top"/>
    </xf>
    <xf numFmtId="0" fontId="98" fillId="15" borderId="0">
      <alignment horizontal="left" vertical="top"/>
    </xf>
    <xf numFmtId="0" fontId="97" fillId="0" borderId="0">
      <alignment horizontal="right" vertical="top"/>
    </xf>
    <xf numFmtId="0" fontId="97" fillId="0" borderId="0">
      <alignment horizontal="left" vertical="center"/>
    </xf>
    <xf numFmtId="0" fontId="97" fillId="14" borderId="0">
      <alignment horizontal="left" vertical="top"/>
    </xf>
    <xf numFmtId="0" fontId="97" fillId="0" borderId="0">
      <alignment horizontal="right" vertical="top"/>
    </xf>
    <xf numFmtId="0" fontId="98" fillId="15" borderId="0">
      <alignment horizontal="right" vertical="top"/>
    </xf>
    <xf numFmtId="0" fontId="98" fillId="15" borderId="0">
      <alignment horizontal="left" vertical="top"/>
    </xf>
    <xf numFmtId="0" fontId="97" fillId="0" borderId="0">
      <alignment horizontal="left" vertical="center"/>
    </xf>
    <xf numFmtId="0" fontId="97" fillId="14" borderId="0">
      <alignment horizontal="left" vertical="top"/>
    </xf>
    <xf numFmtId="0" fontId="97" fillId="0" borderId="0">
      <alignment horizontal="right" vertical="top"/>
    </xf>
    <xf numFmtId="0" fontId="98" fillId="15" borderId="0">
      <alignment horizontal="right" vertical="top"/>
    </xf>
    <xf numFmtId="0" fontId="98" fillId="15" borderId="0">
      <alignment horizontal="left" vertical="top"/>
    </xf>
    <xf numFmtId="0" fontId="97" fillId="0" borderId="0">
      <alignment horizontal="left" vertical="center"/>
    </xf>
    <xf numFmtId="0" fontId="97" fillId="14" borderId="0">
      <alignment horizontal="left" vertical="top"/>
    </xf>
    <xf numFmtId="0" fontId="97" fillId="0" borderId="0">
      <alignment horizontal="right" vertical="top"/>
    </xf>
    <xf numFmtId="0" fontId="98" fillId="15" borderId="0">
      <alignment horizontal="right" vertical="top"/>
    </xf>
    <xf numFmtId="0" fontId="98" fillId="15" borderId="0">
      <alignment horizontal="left" vertical="top"/>
    </xf>
    <xf numFmtId="0" fontId="97" fillId="0" borderId="0">
      <alignment horizontal="left" vertical="center"/>
    </xf>
    <xf numFmtId="0" fontId="97" fillId="14" borderId="0">
      <alignment horizontal="left" vertical="top"/>
    </xf>
    <xf numFmtId="0" fontId="97" fillId="0" borderId="0">
      <alignment horizontal="right" vertical="top"/>
    </xf>
    <xf numFmtId="0" fontId="98" fillId="15" borderId="0">
      <alignment horizontal="right" vertical="top"/>
    </xf>
    <xf numFmtId="0" fontId="98" fillId="15" borderId="0">
      <alignment horizontal="left" vertical="top"/>
    </xf>
    <xf numFmtId="0" fontId="97" fillId="0" borderId="0">
      <alignment horizontal="left" vertical="center"/>
    </xf>
    <xf numFmtId="0" fontId="97" fillId="0" borderId="0">
      <alignment horizontal="right" vertical="top"/>
    </xf>
    <xf numFmtId="0" fontId="98" fillId="15" borderId="0">
      <alignment horizontal="right" vertical="top"/>
    </xf>
    <xf numFmtId="0" fontId="97" fillId="0" borderId="0">
      <alignment horizontal="left" vertical="center"/>
    </xf>
    <xf numFmtId="0" fontId="97" fillId="14" borderId="0">
      <alignment horizontal="left" vertical="top"/>
    </xf>
    <xf numFmtId="0" fontId="97" fillId="0" borderId="0">
      <alignment horizontal="right" vertical="top"/>
    </xf>
    <xf numFmtId="0" fontId="98" fillId="15" borderId="0">
      <alignment horizontal="right" vertical="top"/>
    </xf>
    <xf numFmtId="0" fontId="98" fillId="15" borderId="0">
      <alignment horizontal="left" vertical="top"/>
    </xf>
    <xf numFmtId="0" fontId="99" fillId="0" borderId="0"/>
    <xf numFmtId="0" fontId="96" fillId="0" borderId="0"/>
    <xf numFmtId="0" fontId="96" fillId="0" borderId="0"/>
    <xf numFmtId="0" fontId="95" fillId="0" borderId="0"/>
    <xf numFmtId="0" fontId="95" fillId="0" borderId="0"/>
    <xf numFmtId="0" fontId="96" fillId="0" borderId="0"/>
    <xf numFmtId="0" fontId="95" fillId="0" borderId="0"/>
    <xf numFmtId="0" fontId="95" fillId="0" borderId="0"/>
    <xf numFmtId="0" fontId="96" fillId="0" borderId="0"/>
    <xf numFmtId="0" fontId="95" fillId="0" borderId="0"/>
    <xf numFmtId="0" fontId="96" fillId="0" borderId="0"/>
    <xf numFmtId="0" fontId="95" fillId="0" borderId="0"/>
    <xf numFmtId="0" fontId="96" fillId="0" borderId="0"/>
    <xf numFmtId="0" fontId="96" fillId="0" borderId="0"/>
    <xf numFmtId="0" fontId="96" fillId="0" borderId="0"/>
    <xf numFmtId="0" fontId="96" fillId="0" borderId="0"/>
    <xf numFmtId="178" fontId="95" fillId="0" borderId="0">
      <protection locked="0"/>
    </xf>
    <xf numFmtId="178" fontId="95" fillId="0" borderId="0">
      <protection locked="0"/>
    </xf>
    <xf numFmtId="178" fontId="95" fillId="0" borderId="0">
      <protection locked="0"/>
    </xf>
    <xf numFmtId="0" fontId="100" fillId="0" borderId="0" applyFont="0" applyFill="0" applyBorder="0" applyAlignment="0" applyProtection="0"/>
    <xf numFmtId="0" fontId="100" fillId="0" borderId="0" applyFont="0" applyFill="0" applyBorder="0" applyAlignment="0" applyProtection="0"/>
    <xf numFmtId="0" fontId="95" fillId="0" borderId="0">
      <protection locked="0"/>
    </xf>
    <xf numFmtId="0" fontId="95" fillId="0" borderId="0">
      <protection locked="0"/>
    </xf>
    <xf numFmtId="0" fontId="95" fillId="0" borderId="5">
      <protection locked="0"/>
    </xf>
    <xf numFmtId="0" fontId="101" fillId="14" borderId="0" applyNumberFormat="0" applyBorder="0" applyAlignment="0" applyProtection="0"/>
    <xf numFmtId="0" fontId="101" fillId="16" borderId="0" applyNumberFormat="0" applyBorder="0" applyAlignment="0" applyProtection="0"/>
    <xf numFmtId="0" fontId="101" fillId="17" borderId="0" applyNumberFormat="0" applyBorder="0" applyAlignment="0" applyProtection="0"/>
    <xf numFmtId="0" fontId="101" fillId="18" borderId="0" applyNumberFormat="0" applyBorder="0" applyAlignment="0" applyProtection="0"/>
    <xf numFmtId="0" fontId="101" fillId="19" borderId="0" applyNumberFormat="0" applyBorder="0" applyAlignment="0" applyProtection="0"/>
    <xf numFmtId="0" fontId="101" fillId="20" borderId="0" applyNumberFormat="0" applyBorder="0" applyAlignment="0" applyProtection="0"/>
    <xf numFmtId="0" fontId="101" fillId="21" borderId="0" applyNumberFormat="0" applyBorder="0" applyAlignment="0" applyProtection="0"/>
    <xf numFmtId="0" fontId="101" fillId="22" borderId="0" applyNumberFormat="0" applyBorder="0" applyAlignment="0" applyProtection="0"/>
    <xf numFmtId="0" fontId="101" fillId="23" borderId="0" applyNumberFormat="0" applyBorder="0" applyAlignment="0" applyProtection="0"/>
    <xf numFmtId="0" fontId="101" fillId="18" borderId="0" applyNumberFormat="0" applyBorder="0" applyAlignment="0" applyProtection="0"/>
    <xf numFmtId="0" fontId="101" fillId="21" borderId="0" applyNumberFormat="0" applyBorder="0" applyAlignment="0" applyProtection="0"/>
    <xf numFmtId="0" fontId="101" fillId="24" borderId="0" applyNumberFormat="0" applyBorder="0" applyAlignment="0" applyProtection="0"/>
    <xf numFmtId="0" fontId="102" fillId="25" borderId="0" applyNumberFormat="0" applyBorder="0" applyAlignment="0" applyProtection="0"/>
    <xf numFmtId="0" fontId="102" fillId="22" borderId="0" applyNumberFormat="0" applyBorder="0" applyAlignment="0" applyProtection="0"/>
    <xf numFmtId="0" fontId="102" fillId="23" borderId="0" applyNumberFormat="0" applyBorder="0" applyAlignment="0" applyProtection="0"/>
    <xf numFmtId="0" fontId="102" fillId="26" borderId="0" applyNumberFormat="0" applyBorder="0" applyAlignment="0" applyProtection="0"/>
    <xf numFmtId="0" fontId="102" fillId="27" borderId="0" applyNumberFormat="0" applyBorder="0" applyAlignment="0" applyProtection="0"/>
    <xf numFmtId="0" fontId="102" fillId="28" borderId="0" applyNumberFormat="0" applyBorder="0" applyAlignment="0" applyProtection="0"/>
    <xf numFmtId="0" fontId="103" fillId="29" borderId="0" applyNumberFormat="0" applyBorder="0" applyAlignment="0" applyProtection="0"/>
    <xf numFmtId="0" fontId="103" fillId="29" borderId="0" applyNumberFormat="0" applyBorder="0" applyAlignment="0" applyProtection="0"/>
    <xf numFmtId="0" fontId="104" fillId="30" borderId="0" applyNumberFormat="0" applyBorder="0" applyAlignment="0" applyProtection="0"/>
    <xf numFmtId="0" fontId="103" fillId="31" borderId="0" applyNumberFormat="0" applyBorder="0" applyAlignment="0" applyProtection="0"/>
    <xf numFmtId="0" fontId="103" fillId="32" borderId="0" applyNumberFormat="0" applyBorder="0" applyAlignment="0" applyProtection="0"/>
    <xf numFmtId="0" fontId="104" fillId="33" borderId="0" applyNumberFormat="0" applyBorder="0" applyAlignment="0" applyProtection="0"/>
    <xf numFmtId="0" fontId="103" fillId="31" borderId="0" applyNumberFormat="0" applyBorder="0" applyAlignment="0" applyProtection="0"/>
    <xf numFmtId="0" fontId="103" fillId="34" borderId="0" applyNumberFormat="0" applyBorder="0" applyAlignment="0" applyProtection="0"/>
    <xf numFmtId="0" fontId="104" fillId="32" borderId="0" applyNumberFormat="0" applyBorder="0" applyAlignment="0" applyProtection="0"/>
    <xf numFmtId="0" fontId="103" fillId="29" borderId="0" applyNumberFormat="0" applyBorder="0" applyAlignment="0" applyProtection="0"/>
    <xf numFmtId="0" fontId="103" fillId="32" borderId="0" applyNumberFormat="0" applyBorder="0" applyAlignment="0" applyProtection="0"/>
    <xf numFmtId="0" fontId="104" fillId="32" borderId="0" applyNumberFormat="0" applyBorder="0" applyAlignment="0" applyProtection="0"/>
    <xf numFmtId="0" fontId="103" fillId="35" borderId="0" applyNumberFormat="0" applyBorder="0" applyAlignment="0" applyProtection="0"/>
    <xf numFmtId="0" fontId="103" fillId="29" borderId="0" applyNumberFormat="0" applyBorder="0" applyAlignment="0" applyProtection="0"/>
    <xf numFmtId="0" fontId="104" fillId="30" borderId="0" applyNumberFormat="0" applyBorder="0" applyAlignment="0" applyProtection="0"/>
    <xf numFmtId="0" fontId="103" fillId="31" borderId="0" applyNumberFormat="0" applyBorder="0" applyAlignment="0" applyProtection="0"/>
    <xf numFmtId="0" fontId="103" fillId="36" borderId="0" applyNumberFormat="0" applyBorder="0" applyAlignment="0" applyProtection="0"/>
    <xf numFmtId="0" fontId="104" fillId="36" borderId="0" applyNumberFormat="0" applyBorder="0" applyAlignment="0" applyProtection="0"/>
    <xf numFmtId="0" fontId="102" fillId="37" borderId="0" applyNumberFormat="0" applyBorder="0" applyAlignment="0" applyProtection="0"/>
    <xf numFmtId="0" fontId="102" fillId="38" borderId="0" applyNumberFormat="0" applyBorder="0" applyAlignment="0" applyProtection="0"/>
    <xf numFmtId="0" fontId="102" fillId="39" borderId="0" applyNumberFormat="0" applyBorder="0" applyAlignment="0" applyProtection="0"/>
    <xf numFmtId="0" fontId="102" fillId="26" borderId="0" applyNumberFormat="0" applyBorder="0" applyAlignment="0" applyProtection="0"/>
    <xf numFmtId="0" fontId="102" fillId="27" borderId="0" applyNumberFormat="0" applyBorder="0" applyAlignment="0" applyProtection="0"/>
    <xf numFmtId="0" fontId="102" fillId="40" borderId="0" applyNumberFormat="0" applyBorder="0" applyAlignment="0" applyProtection="0"/>
    <xf numFmtId="179" fontId="105" fillId="0" borderId="0">
      <alignment horizontal="left"/>
    </xf>
    <xf numFmtId="0" fontId="106" fillId="0" borderId="14" applyNumberFormat="0" applyFill="0" applyAlignment="0" applyProtection="0"/>
    <xf numFmtId="0" fontId="100" fillId="0" borderId="0" applyFont="0" applyFill="0" applyBorder="0" applyAlignment="0" applyProtection="0"/>
    <xf numFmtId="37" fontId="23" fillId="0" borderId="0" applyFont="0" applyFill="0" applyBorder="0" applyAlignment="0" applyProtection="0"/>
    <xf numFmtId="180" fontId="107" fillId="0" borderId="0" applyFont="0" applyFill="0" applyBorder="0" applyAlignment="0" applyProtection="0"/>
    <xf numFmtId="3" fontId="108" fillId="0" borderId="0" applyFont="0" applyFill="0" applyBorder="0" applyAlignment="0" applyProtection="0"/>
    <xf numFmtId="0" fontId="109" fillId="0" borderId="0"/>
    <xf numFmtId="0" fontId="96" fillId="0" borderId="0"/>
    <xf numFmtId="0" fontId="109" fillId="0" borderId="0"/>
    <xf numFmtId="0" fontId="96" fillId="0" borderId="0"/>
    <xf numFmtId="0" fontId="110" fillId="28" borderId="25" applyNumberFormat="0" applyAlignment="0" applyProtection="0"/>
    <xf numFmtId="0" fontId="111" fillId="15" borderId="26" applyNumberFormat="0" applyAlignment="0" applyProtection="0"/>
    <xf numFmtId="0" fontId="100" fillId="0" borderId="0" applyFont="0" applyFill="0" applyBorder="0" applyAlignment="0" applyProtection="0"/>
    <xf numFmtId="0" fontId="108" fillId="0" borderId="0" applyFont="0" applyFill="0" applyBorder="0" applyAlignment="0" applyProtection="0"/>
    <xf numFmtId="14" fontId="112" fillId="0" borderId="0"/>
    <xf numFmtId="0" fontId="113" fillId="0" borderId="0">
      <protection locked="0"/>
    </xf>
    <xf numFmtId="0" fontId="114" fillId="41" borderId="0" applyNumberFormat="0" applyBorder="0" applyAlignment="0" applyProtection="0"/>
    <xf numFmtId="181" fontId="115" fillId="0" borderId="0">
      <alignment horizontal="center"/>
    </xf>
    <xf numFmtId="38" fontId="116" fillId="0" borderId="0" applyFont="0" applyFill="0" applyBorder="0" applyAlignment="0" applyProtection="0"/>
    <xf numFmtId="0" fontId="117" fillId="0" borderId="0" applyFont="0" applyFill="0" applyBorder="0" applyAlignment="0" applyProtection="0"/>
    <xf numFmtId="182" fontId="23" fillId="0" borderId="0" applyFont="0" applyFill="0" applyBorder="0" applyAlignment="0" applyProtection="0"/>
    <xf numFmtId="0" fontId="118" fillId="0" borderId="0">
      <protection locked="0"/>
    </xf>
    <xf numFmtId="0" fontId="118" fillId="0" borderId="0">
      <protection locked="0"/>
    </xf>
    <xf numFmtId="183" fontId="107" fillId="0" borderId="0" applyFont="0" applyFill="0" applyBorder="0" applyAlignment="0" applyProtection="0"/>
    <xf numFmtId="0" fontId="113" fillId="0" borderId="0">
      <protection locked="0"/>
    </xf>
    <xf numFmtId="0" fontId="113" fillId="0" borderId="0">
      <protection locked="0"/>
    </xf>
    <xf numFmtId="0" fontId="113" fillId="0" borderId="0">
      <protection locked="0"/>
    </xf>
    <xf numFmtId="0" fontId="113" fillId="0" borderId="0">
      <protection locked="0"/>
    </xf>
    <xf numFmtId="0" fontId="113" fillId="0" borderId="0">
      <protection locked="0"/>
    </xf>
    <xf numFmtId="0" fontId="113" fillId="0" borderId="0">
      <protection locked="0"/>
    </xf>
    <xf numFmtId="0" fontId="113" fillId="0" borderId="0">
      <protection locked="0"/>
    </xf>
    <xf numFmtId="0" fontId="113" fillId="0" borderId="0">
      <protection locked="0"/>
    </xf>
    <xf numFmtId="0" fontId="113" fillId="0" borderId="0">
      <protection locked="0"/>
    </xf>
    <xf numFmtId="38" fontId="119" fillId="42" borderId="0" applyNumberFormat="0" applyBorder="0" applyAlignment="0" applyProtection="0"/>
    <xf numFmtId="0" fontId="31" fillId="0" borderId="27" applyNumberFormat="0" applyAlignment="0" applyProtection="0">
      <alignment horizontal="left" vertical="center"/>
    </xf>
    <xf numFmtId="0" fontId="31" fillId="0" borderId="18">
      <alignment horizontal="left" vertical="center"/>
    </xf>
    <xf numFmtId="0" fontId="120" fillId="0" borderId="0" applyNumberFormat="0" applyFill="0" applyBorder="0" applyAlignment="0" applyProtection="0">
      <alignment vertical="top"/>
      <protection locked="0"/>
    </xf>
    <xf numFmtId="10" fontId="119" fillId="43" borderId="24" applyNumberFormat="0" applyBorder="0" applyAlignment="0" applyProtection="0"/>
    <xf numFmtId="0" fontId="121" fillId="0" borderId="0" applyNumberFormat="0" applyFill="0" applyBorder="0" applyAlignment="0">
      <protection locked="0"/>
    </xf>
    <xf numFmtId="0" fontId="122" fillId="0" borderId="28" applyNumberFormat="0" applyFill="0" applyAlignment="0" applyProtection="0"/>
    <xf numFmtId="0" fontId="123" fillId="44" borderId="29" applyNumberFormat="0" applyAlignment="0" applyProtection="0"/>
    <xf numFmtId="1" fontId="112" fillId="0" borderId="0"/>
    <xf numFmtId="0" fontId="23" fillId="0" borderId="0" applyFont="0" applyFill="0" applyBorder="0" applyAlignment="0" applyProtection="0"/>
    <xf numFmtId="0" fontId="23" fillId="0" borderId="0" applyFont="0" applyFill="0" applyBorder="0" applyAlignment="0" applyProtection="0"/>
    <xf numFmtId="2" fontId="124" fillId="0" borderId="30" applyFont="0" applyFill="0" applyBorder="0" applyAlignment="0"/>
    <xf numFmtId="0" fontId="23" fillId="0" borderId="0" applyFont="0" applyFill="0" applyBorder="0" applyAlignment="0" applyProtection="0"/>
    <xf numFmtId="0" fontId="23" fillId="0" borderId="0" applyFont="0" applyFill="0" applyBorder="0" applyAlignment="0" applyProtection="0"/>
    <xf numFmtId="0" fontId="125" fillId="0" borderId="31" applyNumberFormat="0" applyFill="0" applyAlignment="0" applyProtection="0"/>
    <xf numFmtId="0" fontId="126" fillId="0" borderId="32" applyNumberFormat="0" applyFill="0" applyAlignment="0" applyProtection="0"/>
    <xf numFmtId="0" fontId="127" fillId="0" borderId="33" applyNumberFormat="0" applyFill="0" applyAlignment="0" applyProtection="0"/>
    <xf numFmtId="0" fontId="127" fillId="0" borderId="0" applyNumberFormat="0" applyFill="0" applyBorder="0" applyAlignment="0" applyProtection="0"/>
    <xf numFmtId="37" fontId="26" fillId="0" borderId="0">
      <alignment horizontal="centerContinuous"/>
    </xf>
    <xf numFmtId="0" fontId="128" fillId="45" borderId="0" applyNumberFormat="0" applyBorder="0" applyAlignment="0" applyProtection="0"/>
    <xf numFmtId="0" fontId="129" fillId="0" borderId="0"/>
    <xf numFmtId="0" fontId="96" fillId="0" borderId="0"/>
    <xf numFmtId="0" fontId="23" fillId="0" borderId="0"/>
    <xf numFmtId="0" fontId="107" fillId="0" borderId="0"/>
    <xf numFmtId="0" fontId="95" fillId="0" borderId="0"/>
    <xf numFmtId="0" fontId="130" fillId="0" borderId="0"/>
    <xf numFmtId="0" fontId="101" fillId="0" borderId="0"/>
    <xf numFmtId="0" fontId="103" fillId="0" borderId="0"/>
    <xf numFmtId="0" fontId="107" fillId="0" borderId="0"/>
    <xf numFmtId="0" fontId="101" fillId="0" borderId="0"/>
    <xf numFmtId="0" fontId="131" fillId="0" borderId="0">
      <alignment wrapText="1"/>
    </xf>
    <xf numFmtId="0" fontId="132" fillId="0" borderId="0"/>
    <xf numFmtId="0" fontId="96" fillId="0" borderId="0"/>
    <xf numFmtId="0" fontId="23" fillId="0" borderId="0"/>
    <xf numFmtId="0" fontId="133" fillId="15" borderId="25" applyNumberFormat="0" applyAlignment="0" applyProtection="0"/>
    <xf numFmtId="0" fontId="24" fillId="0" borderId="0"/>
    <xf numFmtId="37" fontId="134" fillId="0" borderId="0" applyNumberFormat="0" applyFill="0" applyBorder="0" applyProtection="0">
      <alignment horizontal="left" vertical="center" wrapText="1"/>
    </xf>
    <xf numFmtId="0" fontId="135" fillId="7" borderId="0">
      <alignment horizontal="right"/>
    </xf>
    <xf numFmtId="0" fontId="136" fillId="7" borderId="22"/>
    <xf numFmtId="0" fontId="136" fillId="0" borderId="0" applyBorder="0">
      <alignment horizontal="centerContinuous"/>
    </xf>
    <xf numFmtId="0" fontId="137" fillId="0" borderId="0" applyBorder="0">
      <alignment horizontal="centerContinuous"/>
    </xf>
    <xf numFmtId="0" fontId="58" fillId="0" borderId="0"/>
    <xf numFmtId="0" fontId="18" fillId="46" borderId="0"/>
    <xf numFmtId="10" fontId="23" fillId="0" borderId="0" applyFont="0" applyFill="0" applyBorder="0" applyAlignment="0" applyProtection="0"/>
    <xf numFmtId="173" fontId="23" fillId="0" borderId="0" applyFont="0" applyFill="0" applyBorder="0" applyAlignment="0" applyProtection="0"/>
    <xf numFmtId="184" fontId="138" fillId="0" borderId="34" applyFill="0" applyBorder="0" applyProtection="0">
      <alignment vertical="center"/>
    </xf>
    <xf numFmtId="0" fontId="95" fillId="0" borderId="0" applyNumberFormat="0">
      <alignment horizontal="left"/>
    </xf>
    <xf numFmtId="9" fontId="107" fillId="0" borderId="0" applyFont="0" applyFill="0" applyBorder="0" applyAlignment="0" applyProtection="0"/>
    <xf numFmtId="9" fontId="107" fillId="0" borderId="0" applyFont="0" applyFill="0" applyBorder="0" applyAlignment="0" applyProtection="0"/>
    <xf numFmtId="185" fontId="112" fillId="0" borderId="0"/>
    <xf numFmtId="9" fontId="116" fillId="0" borderId="0" applyFont="0" applyFill="0" applyBorder="0" applyAlignment="0" applyProtection="0"/>
    <xf numFmtId="186" fontId="23" fillId="0" borderId="0" applyFont="0" applyFill="0" applyBorder="0" applyAlignment="0" applyProtection="0"/>
    <xf numFmtId="187" fontId="23" fillId="0" borderId="0" applyFont="0" applyFill="0" applyBorder="0" applyAlignment="0" applyProtection="0"/>
    <xf numFmtId="37" fontId="61" fillId="0" borderId="0">
      <alignment horizontal="centerContinuous"/>
    </xf>
    <xf numFmtId="188" fontId="24" fillId="0" borderId="0" applyFont="0" applyFill="0" applyBorder="0" applyAlignment="0" applyProtection="0">
      <alignment horizontal="right"/>
    </xf>
    <xf numFmtId="0" fontId="139" fillId="0" borderId="35">
      <alignment horizontal="centerContinuous"/>
    </xf>
    <xf numFmtId="0" fontId="140" fillId="0" borderId="0" applyNumberFormat="0" applyFill="0" applyBorder="0" applyAlignment="0" applyProtection="0">
      <alignment vertical="top"/>
      <protection locked="0"/>
    </xf>
    <xf numFmtId="0" fontId="141" fillId="0" borderId="0" applyNumberFormat="0" applyFill="0" applyBorder="0" applyAlignment="0" applyProtection="0"/>
    <xf numFmtId="189" fontId="23" fillId="0" borderId="36" applyFont="0" applyFill="0" applyBorder="0" applyAlignment="0" applyProtection="0"/>
    <xf numFmtId="0" fontId="142" fillId="0" borderId="35"/>
    <xf numFmtId="0" fontId="96" fillId="0" borderId="0"/>
    <xf numFmtId="0" fontId="143" fillId="0" borderId="0"/>
    <xf numFmtId="0" fontId="58" fillId="0" borderId="0"/>
    <xf numFmtId="0" fontId="144" fillId="0" borderId="37" applyNumberFormat="0" applyFill="0" applyAlignment="0" applyProtection="0"/>
    <xf numFmtId="0" fontId="106" fillId="0" borderId="14">
      <alignment horizontal="center"/>
    </xf>
    <xf numFmtId="0" fontId="106" fillId="0" borderId="14">
      <alignment horizontal="center"/>
    </xf>
    <xf numFmtId="0" fontId="106" fillId="0" borderId="14">
      <alignment horizontal="center"/>
    </xf>
    <xf numFmtId="40" fontId="112" fillId="0" borderId="0"/>
    <xf numFmtId="0" fontId="145" fillId="0" borderId="0" applyNumberFormat="0" applyFill="0" applyBorder="0" applyAlignment="0" applyProtection="0"/>
    <xf numFmtId="0" fontId="122" fillId="0" borderId="0" applyNumberFormat="0" applyFill="0" applyBorder="0" applyAlignment="0" applyProtection="0"/>
    <xf numFmtId="40" fontId="116" fillId="0" borderId="0" applyFont="0" applyFill="0" applyBorder="0" applyAlignment="0" applyProtection="0"/>
    <xf numFmtId="170" fontId="23" fillId="0" borderId="0" applyFont="0" applyFill="0" applyBorder="0" applyAlignment="0" applyProtection="0"/>
    <xf numFmtId="172" fontId="23" fillId="0" borderId="0" applyFont="0" applyFill="0" applyBorder="0" applyAlignment="0" applyProtection="0"/>
    <xf numFmtId="170" fontId="23" fillId="0" borderId="0" applyFont="0" applyFill="0" applyBorder="0" applyAlignment="0" applyProtection="0"/>
    <xf numFmtId="3" fontId="58" fillId="47" borderId="0" applyFont="0" applyFill="0" applyBorder="0" applyAlignment="0" applyProtection="0"/>
    <xf numFmtId="170" fontId="23" fillId="0" borderId="0" applyFont="0" applyFill="0" applyBorder="0" applyAlignment="0" applyProtection="0"/>
    <xf numFmtId="0" fontId="146" fillId="0" borderId="0" applyNumberFormat="0" applyFill="0" applyBorder="0" applyAlignment="0" applyProtection="0"/>
    <xf numFmtId="0" fontId="107" fillId="48" borderId="38" applyNumberFormat="0" applyFont="0" applyAlignment="0" applyProtection="0"/>
    <xf numFmtId="190" fontId="23" fillId="0" borderId="0" applyFont="0" applyFill="0" applyBorder="0" applyAlignment="0" applyProtection="0"/>
    <xf numFmtId="191" fontId="23" fillId="0" borderId="0" applyFont="0" applyFill="0" applyBorder="0" applyAlignment="0" applyProtection="0"/>
    <xf numFmtId="192" fontId="23" fillId="0" borderId="0" applyFont="0" applyFill="0" applyBorder="0" applyAlignment="0" applyProtection="0"/>
    <xf numFmtId="167" fontId="116" fillId="0" borderId="0" applyFont="0" applyFill="0" applyBorder="0" applyAlignment="0" applyProtection="0"/>
    <xf numFmtId="168" fontId="116" fillId="0" borderId="0" applyFont="0" applyFill="0" applyBorder="0" applyAlignment="0" applyProtection="0"/>
    <xf numFmtId="193" fontId="23" fillId="0" borderId="0" applyFont="0" applyFill="0" applyBorder="0" applyAlignment="0" applyProtection="0"/>
    <xf numFmtId="169" fontId="23" fillId="0" borderId="0" applyFont="0" applyFill="0" applyBorder="0" applyAlignment="0" applyProtection="0"/>
    <xf numFmtId="171" fontId="23" fillId="0" borderId="0" applyFont="0" applyFill="0" applyBorder="0" applyAlignment="0" applyProtection="0"/>
    <xf numFmtId="0" fontId="147" fillId="16" borderId="0" applyNumberFormat="0" applyBorder="0" applyAlignment="0" applyProtection="0"/>
    <xf numFmtId="181" fontId="148" fillId="0" borderId="39">
      <protection locked="0"/>
    </xf>
    <xf numFmtId="0" fontId="149" fillId="0" borderId="0" applyBorder="0">
      <alignment horizontal="center" vertical="center" wrapText="1"/>
    </xf>
    <xf numFmtId="0" fontId="150" fillId="0" borderId="40" applyBorder="0">
      <alignment horizontal="center" vertical="center" wrapText="1"/>
    </xf>
    <xf numFmtId="181" fontId="151" fillId="49" borderId="39"/>
    <xf numFmtId="4" fontId="152" fillId="4" borderId="24" applyBorder="0">
      <alignment horizontal="right"/>
    </xf>
    <xf numFmtId="0" fontId="153" fillId="0" borderId="0">
      <alignment horizontal="center" vertical="top" wrapText="1"/>
    </xf>
    <xf numFmtId="0" fontId="154" fillId="0" borderId="0">
      <alignment horizontal="center" vertical="center" wrapText="1"/>
    </xf>
    <xf numFmtId="0" fontId="24" fillId="5" borderId="0" applyFill="0">
      <alignment wrapText="1"/>
    </xf>
    <xf numFmtId="0" fontId="95" fillId="0" borderId="0"/>
    <xf numFmtId="49" fontId="155" fillId="0" borderId="0">
      <alignment horizontal="center"/>
    </xf>
    <xf numFmtId="194" fontId="95" fillId="0" borderId="0" applyFont="0" applyFill="0" applyBorder="0" applyAlignment="0" applyProtection="0"/>
    <xf numFmtId="195" fontId="95" fillId="0" borderId="0" applyFont="0" applyFill="0" applyBorder="0" applyAlignment="0" applyProtection="0"/>
    <xf numFmtId="195" fontId="95" fillId="0" borderId="0" applyFont="0" applyFill="0" applyBorder="0" applyAlignment="0" applyProtection="0"/>
    <xf numFmtId="4" fontId="152" fillId="5" borderId="0" applyBorder="0">
      <alignment horizontal="right"/>
    </xf>
    <xf numFmtId="4" fontId="152" fillId="50" borderId="41" applyBorder="0">
      <alignment horizontal="right"/>
    </xf>
    <xf numFmtId="4" fontId="152" fillId="5" borderId="42" applyBorder="0">
      <alignment horizontal="right"/>
    </xf>
    <xf numFmtId="178" fontId="95" fillId="0" borderId="0">
      <protection locked="0"/>
    </xf>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7" fillId="25" borderId="0" applyNumberFormat="0" applyBorder="0" applyAlignment="0" applyProtection="0"/>
    <xf numFmtId="0" fontId="157" fillId="25" borderId="0" applyNumberFormat="0" applyBorder="0" applyAlignment="0" applyProtection="0"/>
    <xf numFmtId="0" fontId="157" fillId="22" borderId="0" applyNumberFormat="0" applyBorder="0" applyAlignment="0" applyProtection="0"/>
    <xf numFmtId="0" fontId="157" fillId="22" borderId="0" applyNumberFormat="0" applyBorder="0" applyAlignment="0" applyProtection="0"/>
    <xf numFmtId="0" fontId="157" fillId="23" borderId="0" applyNumberFormat="0" applyBorder="0" applyAlignment="0" applyProtection="0"/>
    <xf numFmtId="0" fontId="157" fillId="23" borderId="0" applyNumberFormat="0" applyBorder="0" applyAlignment="0" applyProtection="0"/>
    <xf numFmtId="0" fontId="157" fillId="23" borderId="0" applyNumberFormat="0" applyBorder="0" applyAlignment="0" applyProtection="0"/>
    <xf numFmtId="0" fontId="157" fillId="23" borderId="0" applyNumberFormat="0" applyBorder="0" applyAlignment="0" applyProtection="0"/>
    <xf numFmtId="0" fontId="157" fillId="23" borderId="0" applyNumberFormat="0" applyBorder="0" applyAlignment="0" applyProtection="0"/>
    <xf numFmtId="0" fontId="157" fillId="26" borderId="0" applyNumberFormat="0" applyBorder="0" applyAlignment="0" applyProtection="0"/>
    <xf numFmtId="0" fontId="157" fillId="26" borderId="0" applyNumberFormat="0" applyBorder="0" applyAlignment="0" applyProtection="0"/>
    <xf numFmtId="0" fontId="157" fillId="26" borderId="0" applyNumberFormat="0" applyBorder="0" applyAlignment="0" applyProtection="0"/>
    <xf numFmtId="0" fontId="157" fillId="26" borderId="0" applyNumberFormat="0" applyBorder="0" applyAlignment="0" applyProtection="0"/>
    <xf numFmtId="0" fontId="157" fillId="26" borderId="0" applyNumberFormat="0" applyBorder="0" applyAlignment="0" applyProtection="0"/>
    <xf numFmtId="0" fontId="157" fillId="27" borderId="0" applyNumberFormat="0" applyBorder="0" applyAlignment="0" applyProtection="0"/>
    <xf numFmtId="0" fontId="157" fillId="27" borderId="0" applyNumberFormat="0" applyBorder="0" applyAlignment="0" applyProtection="0"/>
    <xf numFmtId="0" fontId="157" fillId="28" borderId="0" applyNumberFormat="0" applyBorder="0" applyAlignment="0" applyProtection="0"/>
    <xf numFmtId="0" fontId="157" fillId="28" borderId="0" applyNumberFormat="0" applyBorder="0" applyAlignment="0" applyProtection="0"/>
    <xf numFmtId="0" fontId="157" fillId="28" borderId="0" applyNumberFormat="0" applyBorder="0" applyAlignment="0" applyProtection="0"/>
    <xf numFmtId="0" fontId="157" fillId="28" borderId="0" applyNumberFormat="0" applyBorder="0" applyAlignment="0" applyProtection="0"/>
    <xf numFmtId="0" fontId="157" fillId="28" borderId="0" applyNumberFormat="0" applyBorder="0" applyAlignment="0" applyProtection="0"/>
    <xf numFmtId="0" fontId="157" fillId="25" borderId="0" applyNumberFormat="0" applyBorder="0" applyAlignment="0" applyProtection="0"/>
    <xf numFmtId="0" fontId="157" fillId="22" borderId="0" applyNumberFormat="0" applyBorder="0" applyAlignment="0" applyProtection="0"/>
    <xf numFmtId="0" fontId="157" fillId="23" borderId="0" applyNumberFormat="0" applyBorder="0" applyAlignment="0" applyProtection="0"/>
    <xf numFmtId="0" fontId="157" fillId="26" borderId="0" applyNumberFormat="0" applyBorder="0" applyAlignment="0" applyProtection="0"/>
    <xf numFmtId="0" fontId="157" fillId="27" borderId="0" applyNumberFormat="0" applyBorder="0" applyAlignment="0" applyProtection="0"/>
    <xf numFmtId="0" fontId="157" fillId="28" borderId="0" applyNumberFormat="0" applyBorder="0" applyAlignment="0" applyProtection="0"/>
    <xf numFmtId="0" fontId="157" fillId="37" borderId="0" applyNumberFormat="0" applyBorder="0" applyAlignment="0" applyProtection="0"/>
    <xf numFmtId="0" fontId="157" fillId="37" borderId="0" applyNumberFormat="0" applyBorder="0" applyAlignment="0" applyProtection="0"/>
    <xf numFmtId="0" fontId="157" fillId="38" borderId="0" applyNumberFormat="0" applyBorder="0" applyAlignment="0" applyProtection="0"/>
    <xf numFmtId="0" fontId="157" fillId="38" borderId="0" applyNumberFormat="0" applyBorder="0" applyAlignment="0" applyProtection="0"/>
    <xf numFmtId="0" fontId="157" fillId="39" borderId="0" applyNumberFormat="0" applyBorder="0" applyAlignment="0" applyProtection="0"/>
    <xf numFmtId="0" fontId="157" fillId="39" borderId="0" applyNumberFormat="0" applyBorder="0" applyAlignment="0" applyProtection="0"/>
    <xf numFmtId="0" fontId="157" fillId="26" borderId="0" applyNumberFormat="0" applyBorder="0" applyAlignment="0" applyProtection="0"/>
    <xf numFmtId="0" fontId="157" fillId="26" borderId="0" applyNumberFormat="0" applyBorder="0" applyAlignment="0" applyProtection="0"/>
    <xf numFmtId="0" fontId="157" fillId="27" borderId="0" applyNumberFormat="0" applyBorder="0" applyAlignment="0" applyProtection="0"/>
    <xf numFmtId="0" fontId="157" fillId="27" borderId="0" applyNumberFormat="0" applyBorder="0" applyAlignment="0" applyProtection="0"/>
    <xf numFmtId="0" fontId="157" fillId="40" borderId="0" applyNumberFormat="0" applyBorder="0" applyAlignment="0" applyProtection="0"/>
    <xf numFmtId="0" fontId="157" fillId="40" borderId="0" applyNumberFormat="0" applyBorder="0" applyAlignment="0" applyProtection="0"/>
    <xf numFmtId="0" fontId="23" fillId="48" borderId="38" applyNumberFormat="0" applyFont="0" applyAlignment="0" applyProtection="0"/>
    <xf numFmtId="0" fontId="158" fillId="16" borderId="0" applyNumberFormat="0" applyBorder="0" applyAlignment="0" applyProtection="0"/>
    <xf numFmtId="0" fontId="158" fillId="16" borderId="0" applyNumberFormat="0" applyBorder="0" applyAlignment="0" applyProtection="0"/>
    <xf numFmtId="0" fontId="159" fillId="15" borderId="25" applyNumberFormat="0" applyAlignment="0" applyProtection="0"/>
    <xf numFmtId="0" fontId="114" fillId="17" borderId="0" applyNumberFormat="0" applyBorder="0" applyAlignment="0" applyProtection="0"/>
    <xf numFmtId="0" fontId="159" fillId="15" borderId="25" applyNumberFormat="0" applyAlignment="0" applyProtection="0"/>
    <xf numFmtId="0" fontId="159" fillId="15" borderId="25" applyNumberFormat="0" applyAlignment="0" applyProtection="0"/>
    <xf numFmtId="0" fontId="160" fillId="44" borderId="29" applyNumberFormat="0" applyAlignment="0" applyProtection="0"/>
    <xf numFmtId="0" fontId="160" fillId="44" borderId="29" applyNumberFormat="0" applyAlignment="0" applyProtection="0"/>
    <xf numFmtId="0" fontId="158" fillId="16" borderId="0" applyNumberFormat="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57" fillId="37" borderId="0" applyNumberFormat="0" applyBorder="0" applyAlignment="0" applyProtection="0"/>
    <xf numFmtId="0" fontId="157" fillId="38" borderId="0" applyNumberFormat="0" applyBorder="0" applyAlignment="0" applyProtection="0"/>
    <xf numFmtId="0" fontId="157" fillId="39" borderId="0" applyNumberFormat="0" applyBorder="0" applyAlignment="0" applyProtection="0"/>
    <xf numFmtId="0" fontId="157" fillId="26" borderId="0" applyNumberFormat="0" applyBorder="0" applyAlignment="0" applyProtection="0"/>
    <xf numFmtId="0" fontId="157" fillId="27" borderId="0" applyNumberFormat="0" applyBorder="0" applyAlignment="0" applyProtection="0"/>
    <xf numFmtId="0" fontId="157" fillId="40" borderId="0" applyNumberFormat="0" applyBorder="0" applyAlignment="0" applyProtection="0"/>
    <xf numFmtId="0" fontId="161" fillId="0" borderId="0" applyNumberFormat="0" applyFill="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62" fillId="0" borderId="31" applyNumberFormat="0" applyFill="0" applyAlignment="0" applyProtection="0"/>
    <xf numFmtId="0" fontId="162" fillId="0" borderId="31" applyNumberFormat="0" applyFill="0" applyAlignment="0" applyProtection="0"/>
    <xf numFmtId="0" fontId="163" fillId="0" borderId="32" applyNumberFormat="0" applyFill="0" applyAlignment="0" applyProtection="0"/>
    <xf numFmtId="0" fontId="163" fillId="0" borderId="32" applyNumberFormat="0" applyFill="0" applyAlignment="0" applyProtection="0"/>
    <xf numFmtId="0" fontId="164" fillId="0" borderId="33" applyNumberFormat="0" applyFill="0" applyAlignment="0" applyProtection="0"/>
    <xf numFmtId="0" fontId="164" fillId="0" borderId="33" applyNumberFormat="0" applyFill="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10" fillId="20" borderId="25" applyNumberFormat="0" applyAlignment="0" applyProtection="0"/>
    <xf numFmtId="0" fontId="110" fillId="20" borderId="25" applyNumberFormat="0" applyAlignment="0" applyProtection="0"/>
    <xf numFmtId="0" fontId="110" fillId="20" borderId="25" applyNumberFormat="0" applyAlignment="0" applyProtection="0"/>
    <xf numFmtId="0" fontId="160" fillId="44" borderId="29" applyNumberFormat="0" applyAlignment="0" applyProtection="0"/>
    <xf numFmtId="0" fontId="165" fillId="0" borderId="43" applyNumberFormat="0" applyFill="0" applyAlignment="0" applyProtection="0"/>
    <xf numFmtId="0" fontId="165" fillId="0" borderId="43" applyNumberFormat="0" applyFill="0" applyAlignment="0" applyProtection="0"/>
    <xf numFmtId="0" fontId="165" fillId="0" borderId="43" applyNumberFormat="0" applyFill="0" applyAlignment="0" applyProtection="0"/>
    <xf numFmtId="0" fontId="166" fillId="45" borderId="0" applyNumberFormat="0" applyBorder="0" applyAlignment="0" applyProtection="0"/>
    <xf numFmtId="0" fontId="166" fillId="45"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23"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23" fillId="0" borderId="0"/>
    <xf numFmtId="0" fontId="23"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23" fillId="0" borderId="0"/>
    <xf numFmtId="0" fontId="156" fillId="0" borderId="0"/>
    <xf numFmtId="0" fontId="156" fillId="0" borderId="0"/>
    <xf numFmtId="0" fontId="156" fillId="0" borderId="0"/>
    <xf numFmtId="0" fontId="15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23" fillId="0" borderId="0"/>
    <xf numFmtId="0" fontId="156" fillId="0" borderId="0"/>
    <xf numFmtId="0" fontId="156" fillId="0" borderId="0"/>
    <xf numFmtId="0" fontId="156" fillId="0" borderId="0"/>
    <xf numFmtId="0" fontId="15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3" fontId="91" fillId="0" borderId="0">
      <alignment vertical="distributed"/>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11" fillId="15" borderId="26" applyNumberFormat="0" applyAlignment="0" applyProtection="0"/>
    <xf numFmtId="0" fontId="111" fillId="15" borderId="26" applyNumberFormat="0" applyAlignment="0" applyProtection="0"/>
    <xf numFmtId="9" fontId="23" fillId="0" borderId="0" applyFont="0" applyFill="0" applyBorder="0" applyAlignment="0" applyProtection="0"/>
    <xf numFmtId="0" fontId="167" fillId="0" borderId="0" applyNumberFormat="0" applyFill="0" applyBorder="0" applyAlignment="0" applyProtection="0"/>
    <xf numFmtId="0" fontId="162" fillId="0" borderId="31" applyNumberFormat="0" applyFill="0" applyAlignment="0" applyProtection="0"/>
    <xf numFmtId="0" fontId="163" fillId="0" borderId="32" applyNumberFormat="0" applyFill="0" applyAlignment="0" applyProtection="0"/>
    <xf numFmtId="0" fontId="164" fillId="0" borderId="33" applyNumberFormat="0" applyFill="0" applyAlignment="0" applyProtection="0"/>
    <xf numFmtId="0" fontId="164" fillId="0" borderId="0" applyNumberFormat="0" applyFill="0" applyBorder="0" applyAlignment="0" applyProtection="0"/>
    <xf numFmtId="4" fontId="40" fillId="2" borderId="23" applyNumberFormat="0" applyProtection="0">
      <alignment horizontal="right" vertical="center"/>
    </xf>
    <xf numFmtId="0" fontId="40" fillId="3" borderId="23" applyNumberFormat="0" applyProtection="0">
      <alignment horizontal="left" vertical="top" indent="1"/>
    </xf>
    <xf numFmtId="0" fontId="144" fillId="0" borderId="44" applyNumberFormat="0" applyFill="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44" fillId="0" borderId="44" applyNumberFormat="0" applyFill="0" applyAlignment="0" applyProtection="0"/>
    <xf numFmtId="0" fontId="144" fillId="0" borderId="44" applyNumberFormat="0" applyFill="0" applyAlignment="0" applyProtection="0"/>
    <xf numFmtId="0" fontId="111" fillId="15" borderId="26" applyNumberFormat="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7" fillId="0" borderId="0"/>
    <xf numFmtId="0" fontId="17" fillId="0" borderId="0"/>
    <xf numFmtId="0" fontId="164" fillId="0" borderId="48" applyNumberFormat="0" applyFill="0" applyAlignment="0" applyProtection="0"/>
    <xf numFmtId="0" fontId="164" fillId="0" borderId="48" applyNumberFormat="0" applyFill="0" applyAlignment="0" applyProtection="0"/>
    <xf numFmtId="0" fontId="127" fillId="0" borderId="48" applyNumberFormat="0" applyFill="0" applyAlignment="0" applyProtection="0"/>
    <xf numFmtId="0" fontId="17" fillId="0" borderId="0"/>
    <xf numFmtId="0" fontId="17" fillId="0" borderId="0"/>
    <xf numFmtId="9" fontId="17" fillId="0" borderId="0" applyFont="0" applyFill="0" applyBorder="0" applyAlignment="0" applyProtection="0"/>
    <xf numFmtId="9" fontId="17" fillId="0" borderId="0" applyFont="0" applyFill="0" applyBorder="0" applyAlignment="0" applyProtection="0"/>
    <xf numFmtId="0" fontId="164" fillId="0" borderId="48" applyNumberFormat="0" applyFill="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0" fontId="27" fillId="0" borderId="0" applyNumberFormat="0">
      <alignment horizontal="left"/>
    </xf>
    <xf numFmtId="0" fontId="24" fillId="0" borderId="49"/>
    <xf numFmtId="0" fontId="15" fillId="0" borderId="0"/>
    <xf numFmtId="0" fontId="15" fillId="0" borderId="0"/>
    <xf numFmtId="0" fontId="14" fillId="0" borderId="0"/>
    <xf numFmtId="9" fontId="14" fillId="0" borderId="0" applyFont="0" applyFill="0" applyBorder="0" applyAlignment="0" applyProtection="0"/>
    <xf numFmtId="0" fontId="14" fillId="0" borderId="0"/>
    <xf numFmtId="0" fontId="14" fillId="0" borderId="0"/>
    <xf numFmtId="4" fontId="40" fillId="2" borderId="50" applyNumberFormat="0" applyProtection="0">
      <alignment horizontal="right" vertical="center"/>
    </xf>
    <xf numFmtId="0" fontId="40" fillId="3" borderId="50" applyNumberFormat="0" applyProtection="0">
      <alignment horizontal="left" vertical="top" indent="1"/>
    </xf>
    <xf numFmtId="9" fontId="14" fillId="0" borderId="0" applyFont="0" applyFill="0" applyBorder="0" applyAlignment="0" applyProtection="0"/>
    <xf numFmtId="0" fontId="14" fillId="0" borderId="0"/>
    <xf numFmtId="0" fontId="110" fillId="28" borderId="51" applyNumberFormat="0" applyAlignment="0" applyProtection="0"/>
    <xf numFmtId="0" fontId="111" fillId="15" borderId="52" applyNumberFormat="0" applyAlignment="0" applyProtection="0"/>
    <xf numFmtId="0" fontId="133" fillId="15" borderId="51" applyNumberFormat="0" applyAlignment="0" applyProtection="0"/>
    <xf numFmtId="189" fontId="23" fillId="0" borderId="53" applyFont="0" applyFill="0" applyBorder="0" applyAlignment="0" applyProtection="0"/>
    <xf numFmtId="0" fontId="144" fillId="0" borderId="54" applyNumberFormat="0" applyFill="0" applyAlignment="0" applyProtection="0"/>
    <xf numFmtId="0" fontId="40" fillId="3" borderId="58" applyNumberFormat="0" applyProtection="0">
      <alignment horizontal="left" vertical="top" indent="1"/>
    </xf>
    <xf numFmtId="4" fontId="40" fillId="2" borderId="58" applyNumberFormat="0" applyProtection="0">
      <alignment horizontal="right" vertical="center"/>
    </xf>
    <xf numFmtId="0" fontId="107" fillId="48" borderId="55" applyNumberFormat="0" applyFont="0" applyAlignment="0" applyProtection="0"/>
    <xf numFmtId="0" fontId="110" fillId="20" borderId="59" applyNumberFormat="0" applyAlignment="0" applyProtection="0"/>
    <xf numFmtId="0" fontId="110" fillId="20" borderId="59" applyNumberFormat="0" applyAlignment="0" applyProtection="0"/>
    <xf numFmtId="0" fontId="110" fillId="20" borderId="59" applyNumberFormat="0" applyAlignment="0" applyProtection="0"/>
    <xf numFmtId="0" fontId="159" fillId="15" borderId="59" applyNumberFormat="0" applyAlignment="0" applyProtection="0"/>
    <xf numFmtId="0" fontId="159" fillId="15" borderId="59" applyNumberFormat="0" applyAlignment="0" applyProtection="0"/>
    <xf numFmtId="0" fontId="159" fillId="15" borderId="59" applyNumberFormat="0" applyAlignment="0" applyProtection="0"/>
    <xf numFmtId="0" fontId="23" fillId="48" borderId="63" applyNumberFormat="0" applyFont="0" applyAlignment="0" applyProtection="0"/>
    <xf numFmtId="0" fontId="23" fillId="48" borderId="55" applyNumberFormat="0" applyFont="0" applyAlignment="0" applyProtection="0"/>
    <xf numFmtId="0" fontId="159" fillId="15" borderId="51" applyNumberFormat="0" applyAlignment="0" applyProtection="0"/>
    <xf numFmtId="0" fontId="159" fillId="15" borderId="51" applyNumberFormat="0" applyAlignment="0" applyProtection="0"/>
    <xf numFmtId="0" fontId="159" fillId="15" borderId="51" applyNumberFormat="0" applyAlignment="0" applyProtection="0"/>
    <xf numFmtId="0" fontId="110" fillId="20" borderId="51" applyNumberFormat="0" applyAlignment="0" applyProtection="0"/>
    <xf numFmtId="0" fontId="110" fillId="20" borderId="51" applyNumberFormat="0" applyAlignment="0" applyProtection="0"/>
    <xf numFmtId="0" fontId="110" fillId="20" borderId="51" applyNumberFormat="0" applyAlignment="0" applyProtection="0"/>
    <xf numFmtId="0" fontId="107" fillId="48" borderId="63" applyNumberFormat="0" applyFont="0" applyAlignment="0" applyProtection="0"/>
    <xf numFmtId="0" fontId="144" fillId="0" borderId="62" applyNumberFormat="0" applyFill="0" applyAlignment="0" applyProtection="0"/>
    <xf numFmtId="189" fontId="23" fillId="0" borderId="61" applyFont="0" applyFill="0" applyBorder="0" applyAlignment="0" applyProtection="0"/>
    <xf numFmtId="0" fontId="133" fillId="15" borderId="59" applyNumberFormat="0" applyAlignment="0" applyProtection="0"/>
    <xf numFmtId="0" fontId="111" fillId="15" borderId="60" applyNumberFormat="0" applyAlignment="0" applyProtection="0"/>
    <xf numFmtId="0" fontId="110" fillId="28" borderId="59" applyNumberForma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11" fillId="15" borderId="52" applyNumberFormat="0" applyAlignment="0" applyProtection="0"/>
    <xf numFmtId="0" fontId="111" fillId="15" borderId="52" applyNumberFormat="0" applyAlignment="0" applyProtection="0"/>
    <xf numFmtId="0" fontId="144" fillId="0" borderId="56" applyNumberFormat="0" applyFill="0" applyAlignment="0" applyProtection="0"/>
    <xf numFmtId="0" fontId="144" fillId="0" borderId="56" applyNumberFormat="0" applyFill="0" applyAlignment="0" applyProtection="0"/>
    <xf numFmtId="0" fontId="144" fillId="0" borderId="56" applyNumberFormat="0" applyFill="0" applyAlignment="0" applyProtection="0"/>
    <xf numFmtId="0" fontId="111" fillId="15" borderId="52" applyNumberFormat="0" applyAlignment="0" applyProtection="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0" fontId="24" fillId="0" borderId="57"/>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11" fillId="15" borderId="60" applyNumberFormat="0" applyAlignment="0" applyProtection="0"/>
    <xf numFmtId="0" fontId="111" fillId="15" borderId="60" applyNumberFormat="0" applyAlignment="0" applyProtection="0"/>
    <xf numFmtId="0" fontId="144" fillId="0" borderId="64" applyNumberFormat="0" applyFill="0" applyAlignment="0" applyProtection="0"/>
    <xf numFmtId="0" fontId="144" fillId="0" borderId="64" applyNumberFormat="0" applyFill="0" applyAlignment="0" applyProtection="0"/>
    <xf numFmtId="0" fontId="144" fillId="0" borderId="64" applyNumberFormat="0" applyFill="0" applyAlignment="0" applyProtection="0"/>
    <xf numFmtId="0" fontId="111" fillId="15" borderId="60" applyNumberFormat="0" applyAlignment="0" applyProtection="0"/>
    <xf numFmtId="0" fontId="164" fillId="0" borderId="65" applyNumberFormat="0" applyFill="0" applyAlignment="0" applyProtection="0"/>
    <xf numFmtId="0" fontId="164" fillId="0" borderId="65" applyNumberFormat="0" applyFill="0" applyAlignment="0" applyProtection="0"/>
    <xf numFmtId="0" fontId="127" fillId="0" borderId="65" applyNumberFormat="0" applyFill="0" applyAlignment="0" applyProtection="0"/>
    <xf numFmtId="0" fontId="164" fillId="0" borderId="65" applyNumberFormat="0" applyFill="0" applyAlignment="0" applyProtection="0"/>
    <xf numFmtId="0" fontId="24" fillId="0" borderId="66"/>
    <xf numFmtId="0" fontId="13" fillId="0" borderId="0"/>
    <xf numFmtId="9" fontId="13" fillId="0" borderId="0" applyFont="0" applyFill="0" applyBorder="0" applyAlignment="0" applyProtection="0"/>
    <xf numFmtId="0" fontId="13" fillId="0" borderId="0"/>
    <xf numFmtId="0" fontId="13" fillId="0" borderId="0"/>
    <xf numFmtId="4" fontId="40" fillId="2" borderId="67" applyNumberFormat="0" applyProtection="0">
      <alignment horizontal="right" vertical="center"/>
    </xf>
    <xf numFmtId="0" fontId="40" fillId="3" borderId="67" applyNumberFormat="0" applyProtection="0">
      <alignment horizontal="left" vertical="top" indent="1"/>
    </xf>
    <xf numFmtId="9" fontId="13" fillId="0" borderId="0" applyFont="0" applyFill="0" applyBorder="0" applyAlignment="0" applyProtection="0"/>
    <xf numFmtId="0" fontId="13" fillId="0" borderId="0"/>
    <xf numFmtId="0" fontId="110" fillId="28" borderId="68" applyNumberFormat="0" applyAlignment="0" applyProtection="0"/>
    <xf numFmtId="0" fontId="111" fillId="15" borderId="69" applyNumberFormat="0" applyAlignment="0" applyProtection="0"/>
    <xf numFmtId="0" fontId="133" fillId="15" borderId="68" applyNumberFormat="0" applyAlignment="0" applyProtection="0"/>
    <xf numFmtId="189" fontId="23" fillId="0" borderId="70" applyFont="0" applyFill="0" applyBorder="0" applyAlignment="0" applyProtection="0"/>
    <xf numFmtId="0" fontId="144" fillId="0" borderId="71" applyNumberFormat="0" applyFill="0" applyAlignment="0" applyProtection="0"/>
    <xf numFmtId="0" fontId="107" fillId="48" borderId="72" applyNumberFormat="0" applyFont="0" applyAlignment="0" applyProtection="0"/>
    <xf numFmtId="0" fontId="23" fillId="48" borderId="72" applyNumberFormat="0" applyFont="0" applyAlignment="0" applyProtection="0"/>
    <xf numFmtId="0" fontId="159" fillId="15" borderId="68" applyNumberFormat="0" applyAlignment="0" applyProtection="0"/>
    <xf numFmtId="0" fontId="159" fillId="15" borderId="68" applyNumberFormat="0" applyAlignment="0" applyProtection="0"/>
    <xf numFmtId="0" fontId="159" fillId="15" borderId="68" applyNumberFormat="0" applyAlignment="0" applyProtection="0"/>
    <xf numFmtId="0" fontId="110" fillId="20" borderId="68" applyNumberFormat="0" applyAlignment="0" applyProtection="0"/>
    <xf numFmtId="0" fontId="110" fillId="20" borderId="68" applyNumberFormat="0" applyAlignment="0" applyProtection="0"/>
    <xf numFmtId="0" fontId="110" fillId="20" borderId="68" applyNumberForma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11" fillId="15" borderId="69" applyNumberFormat="0" applyAlignment="0" applyProtection="0"/>
    <xf numFmtId="0" fontId="111" fillId="15" borderId="69" applyNumberFormat="0" applyAlignment="0" applyProtection="0"/>
    <xf numFmtId="0" fontId="144" fillId="0" borderId="73" applyNumberFormat="0" applyFill="0" applyAlignment="0" applyProtection="0"/>
    <xf numFmtId="0" fontId="144" fillId="0" borderId="73" applyNumberFormat="0" applyFill="0" applyAlignment="0" applyProtection="0"/>
    <xf numFmtId="0" fontId="144" fillId="0" borderId="73" applyNumberFormat="0" applyFill="0" applyAlignment="0" applyProtection="0"/>
    <xf numFmtId="0" fontId="111" fillId="15" borderId="69" applyNumberFormat="0" applyAlignment="0" applyProtection="0"/>
    <xf numFmtId="0" fontId="13" fillId="0" borderId="0"/>
    <xf numFmtId="0" fontId="13" fillId="0" borderId="0"/>
    <xf numFmtId="0" fontId="164" fillId="0" borderId="74" applyNumberFormat="0" applyFill="0" applyAlignment="0" applyProtection="0"/>
    <xf numFmtId="0" fontId="164" fillId="0" borderId="74" applyNumberFormat="0" applyFill="0" applyAlignment="0" applyProtection="0"/>
    <xf numFmtId="0" fontId="127" fillId="0" borderId="74" applyNumberFormat="0" applyFill="0" applyAlignment="0" applyProtection="0"/>
    <xf numFmtId="0" fontId="13" fillId="0" borderId="0"/>
    <xf numFmtId="0" fontId="13" fillId="0" borderId="0"/>
    <xf numFmtId="9" fontId="13" fillId="0" borderId="0" applyFont="0" applyFill="0" applyBorder="0" applyAlignment="0" applyProtection="0"/>
    <xf numFmtId="9" fontId="13" fillId="0" borderId="0" applyFont="0" applyFill="0" applyBorder="0" applyAlignment="0" applyProtection="0"/>
    <xf numFmtId="0" fontId="164" fillId="0" borderId="74" applyNumberFormat="0" applyFill="0" applyAlignment="0" applyProtection="0"/>
    <xf numFmtId="0" fontId="13" fillId="0" borderId="0"/>
    <xf numFmtId="9" fontId="13"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9" fontId="13" fillId="0" borderId="0" applyFont="0" applyFill="0" applyBorder="0" applyAlignment="0" applyProtection="0"/>
    <xf numFmtId="0" fontId="24" fillId="0" borderId="75"/>
    <xf numFmtId="0" fontId="12" fillId="0" borderId="0"/>
    <xf numFmtId="9" fontId="12" fillId="0" borderId="0" applyFont="0" applyFill="0" applyBorder="0" applyAlignment="0" applyProtection="0"/>
    <xf numFmtId="0" fontId="12" fillId="0" borderId="0"/>
    <xf numFmtId="0" fontId="12" fillId="0" borderId="0"/>
    <xf numFmtId="4" fontId="40" fillId="2" borderId="76" applyNumberFormat="0" applyProtection="0">
      <alignment horizontal="right" vertical="center"/>
    </xf>
    <xf numFmtId="0" fontId="40" fillId="3" borderId="76" applyNumberFormat="0" applyProtection="0">
      <alignment horizontal="left" vertical="top" indent="1"/>
    </xf>
    <xf numFmtId="9" fontId="12" fillId="0" borderId="0" applyFont="0" applyFill="0" applyBorder="0" applyAlignment="0" applyProtection="0"/>
    <xf numFmtId="0" fontId="12" fillId="0" borderId="0"/>
    <xf numFmtId="0" fontId="110" fillId="28" borderId="92" applyNumberFormat="0" applyAlignment="0" applyProtection="0"/>
    <xf numFmtId="0" fontId="111" fillId="15" borderId="93" applyNumberFormat="0" applyAlignment="0" applyProtection="0"/>
    <xf numFmtId="0" fontId="23" fillId="48" borderId="96" applyNumberFormat="0" applyFont="0" applyAlignment="0" applyProtection="0"/>
    <xf numFmtId="0" fontId="159" fillId="15" borderId="92" applyNumberFormat="0" applyAlignment="0" applyProtection="0"/>
    <xf numFmtId="0" fontId="110" fillId="20" borderId="92" applyNumberFormat="0" applyAlignment="0" applyProtection="0"/>
    <xf numFmtId="0" fontId="110" fillId="28" borderId="77" applyNumberFormat="0" applyAlignment="0" applyProtection="0"/>
    <xf numFmtId="0" fontId="111" fillId="15" borderId="78" applyNumberFormat="0" applyAlignment="0" applyProtection="0"/>
    <xf numFmtId="0" fontId="133" fillId="15" borderId="77" applyNumberFormat="0" applyAlignment="0" applyProtection="0"/>
    <xf numFmtId="189" fontId="23" fillId="0" borderId="79" applyFont="0" applyFill="0" applyBorder="0" applyAlignment="0" applyProtection="0"/>
    <xf numFmtId="0" fontId="144" fillId="0" borderId="80" applyNumberFormat="0" applyFill="0" applyAlignment="0" applyProtection="0"/>
    <xf numFmtId="0" fontId="40" fillId="3" borderId="83" applyNumberFormat="0" applyProtection="0">
      <alignment horizontal="left" vertical="top" indent="1"/>
    </xf>
    <xf numFmtId="4" fontId="40" fillId="2" borderId="83" applyNumberFormat="0" applyProtection="0">
      <alignment horizontal="right" vertical="center"/>
    </xf>
    <xf numFmtId="0" fontId="107" fillId="48" borderId="81" applyNumberFormat="0" applyFont="0" applyAlignment="0" applyProtection="0"/>
    <xf numFmtId="0" fontId="133" fillId="15" borderId="92" applyNumberFormat="0" applyAlignment="0" applyProtection="0"/>
    <xf numFmtId="189" fontId="23" fillId="0" borderId="94" applyFont="0" applyFill="0" applyBorder="0" applyAlignment="0" applyProtection="0"/>
    <xf numFmtId="0" fontId="144" fillId="0" borderId="95" applyNumberFormat="0" applyFill="0" applyAlignment="0" applyProtection="0"/>
    <xf numFmtId="0" fontId="40" fillId="3" borderId="98" applyNumberFormat="0" applyProtection="0">
      <alignment horizontal="left" vertical="top" indent="1"/>
    </xf>
    <xf numFmtId="4" fontId="40" fillId="2" borderId="98" applyNumberFormat="0" applyProtection="0">
      <alignment horizontal="right" vertical="center"/>
    </xf>
    <xf numFmtId="0" fontId="107" fillId="48" borderId="96" applyNumberFormat="0" applyFont="0" applyAlignment="0" applyProtection="0"/>
    <xf numFmtId="0" fontId="110" fillId="20" borderId="84" applyNumberFormat="0" applyAlignment="0" applyProtection="0"/>
    <xf numFmtId="0" fontId="110" fillId="20" borderId="84" applyNumberFormat="0" applyAlignment="0" applyProtection="0"/>
    <xf numFmtId="0" fontId="110" fillId="20" borderId="84" applyNumberFormat="0" applyAlignment="0" applyProtection="0"/>
    <xf numFmtId="0" fontId="164" fillId="0" borderId="86" applyNumberFormat="0" applyFill="0" applyAlignment="0" applyProtection="0"/>
    <xf numFmtId="0" fontId="164" fillId="0" borderId="86" applyNumberFormat="0" applyFill="0" applyAlignment="0" applyProtection="0"/>
    <xf numFmtId="0" fontId="159" fillId="15" borderId="84" applyNumberFormat="0" applyAlignment="0" applyProtection="0"/>
    <xf numFmtId="0" fontId="159" fillId="15" borderId="84" applyNumberFormat="0" applyAlignment="0" applyProtection="0"/>
    <xf numFmtId="0" fontId="159" fillId="15" borderId="84" applyNumberFormat="0" applyAlignment="0" applyProtection="0"/>
    <xf numFmtId="0" fontId="23" fillId="48" borderId="89" applyNumberFormat="0" applyFont="0" applyAlignment="0" applyProtection="0"/>
    <xf numFmtId="0" fontId="110" fillId="20" borderId="99" applyNumberFormat="0" applyAlignment="0" applyProtection="0"/>
    <xf numFmtId="0" fontId="110" fillId="20" borderId="99" applyNumberFormat="0" applyAlignment="0" applyProtection="0"/>
    <xf numFmtId="0" fontId="159" fillId="15" borderId="99" applyNumberFormat="0" applyAlignment="0" applyProtection="0"/>
    <xf numFmtId="0" fontId="159" fillId="15" borderId="99" applyNumberFormat="0" applyAlignment="0" applyProtection="0"/>
    <xf numFmtId="0" fontId="159" fillId="15" borderId="92" applyNumberFormat="0" applyAlignment="0" applyProtection="0"/>
    <xf numFmtId="0" fontId="159" fillId="15" borderId="92" applyNumberFormat="0" applyAlignment="0" applyProtection="0"/>
    <xf numFmtId="0" fontId="110" fillId="20" borderId="92" applyNumberFormat="0" applyAlignment="0" applyProtection="0"/>
    <xf numFmtId="0" fontId="110" fillId="20" borderId="92" applyNumberFormat="0" applyAlignment="0" applyProtection="0"/>
    <xf numFmtId="0" fontId="23" fillId="48" borderId="81" applyNumberFormat="0" applyFont="0" applyAlignment="0" applyProtection="0"/>
    <xf numFmtId="0" fontId="159" fillId="15" borderId="77" applyNumberFormat="0" applyAlignment="0" applyProtection="0"/>
    <xf numFmtId="0" fontId="159" fillId="15" borderId="77" applyNumberFormat="0" applyAlignment="0" applyProtection="0"/>
    <xf numFmtId="0" fontId="159" fillId="15" borderId="77" applyNumberFormat="0" applyAlignment="0" applyProtection="0"/>
    <xf numFmtId="0" fontId="110" fillId="20" borderId="77" applyNumberFormat="0" applyAlignment="0" applyProtection="0"/>
    <xf numFmtId="0" fontId="110" fillId="20" borderId="77" applyNumberFormat="0" applyAlignment="0" applyProtection="0"/>
    <xf numFmtId="0" fontId="110" fillId="20" borderId="77" applyNumberFormat="0" applyAlignment="0" applyProtection="0"/>
    <xf numFmtId="0" fontId="107" fillId="48" borderId="103" applyNumberFormat="0" applyFont="0" applyAlignment="0" applyProtection="0"/>
    <xf numFmtId="0" fontId="144" fillId="0" borderId="102" applyNumberFormat="0" applyFill="0" applyAlignment="0" applyProtection="0"/>
    <xf numFmtId="189" fontId="23" fillId="0" borderId="101" applyFont="0" applyFill="0" applyBorder="0" applyAlignment="0" applyProtection="0"/>
    <xf numFmtId="0" fontId="133" fillId="15" borderId="99" applyNumberFormat="0" applyAlignment="0" applyProtection="0"/>
    <xf numFmtId="0" fontId="107" fillId="48" borderId="89" applyNumberFormat="0" applyFont="0" applyAlignment="0" applyProtection="0"/>
    <xf numFmtId="4" fontId="40" fillId="2" borderId="91" applyNumberFormat="0" applyProtection="0">
      <alignment horizontal="right" vertical="center"/>
    </xf>
    <xf numFmtId="0" fontId="40" fillId="3" borderId="91" applyNumberFormat="0" applyProtection="0">
      <alignment horizontal="left" vertical="top" indent="1"/>
    </xf>
    <xf numFmtId="0" fontId="144" fillId="0" borderId="88" applyNumberFormat="0" applyFill="0" applyAlignment="0" applyProtection="0"/>
    <xf numFmtId="189" fontId="23" fillId="0" borderId="87" applyFont="0" applyFill="0" applyBorder="0" applyAlignment="0" applyProtection="0"/>
    <xf numFmtId="0" fontId="133" fillId="15" borderId="84" applyNumberFormat="0" applyAlignment="0" applyProtection="0"/>
    <xf numFmtId="0" fontId="127" fillId="0" borderId="86" applyNumberFormat="0" applyFill="0" applyAlignment="0" applyProtection="0"/>
    <xf numFmtId="0" fontId="111" fillId="15" borderId="85" applyNumberFormat="0" applyAlignment="0" applyProtection="0"/>
    <xf numFmtId="0" fontId="110" fillId="28" borderId="84" applyNumberFormat="0" applyAlignment="0" applyProtection="0"/>
    <xf numFmtId="0" fontId="110" fillId="20" borderId="99" applyNumberFormat="0" applyAlignment="0" applyProtection="0"/>
    <xf numFmtId="0" fontId="159" fillId="15" borderId="99" applyNumberFormat="0" applyAlignment="0" applyProtection="0"/>
    <xf numFmtId="0" fontId="23" fillId="48" borderId="103" applyNumberFormat="0" applyFont="0" applyAlignment="0" applyProtection="0"/>
    <xf numFmtId="0" fontId="111" fillId="15" borderId="100" applyNumberFormat="0" applyAlignment="0" applyProtection="0"/>
    <xf numFmtId="0" fontId="110" fillId="28" borderId="99" applyNumberForma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11" fillId="15" borderId="78" applyNumberFormat="0" applyAlignment="0" applyProtection="0"/>
    <xf numFmtId="0" fontId="111" fillId="15" borderId="78" applyNumberFormat="0" applyAlignment="0" applyProtection="0"/>
    <xf numFmtId="0" fontId="144" fillId="0" borderId="82" applyNumberFormat="0" applyFill="0" applyAlignment="0" applyProtection="0"/>
    <xf numFmtId="0" fontId="144" fillId="0" borderId="82" applyNumberFormat="0" applyFill="0" applyAlignment="0" applyProtection="0"/>
    <xf numFmtId="0" fontId="144" fillId="0" borderId="82" applyNumberFormat="0" applyFill="0" applyAlignment="0" applyProtection="0"/>
    <xf numFmtId="0" fontId="111" fillId="15" borderId="78" applyNumberForma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11" fillId="15" borderId="85" applyNumberFormat="0" applyAlignment="0" applyProtection="0"/>
    <xf numFmtId="0" fontId="111" fillId="15" borderId="85" applyNumberFormat="0" applyAlignment="0" applyProtection="0"/>
    <xf numFmtId="0" fontId="164" fillId="0" borderId="86" applyNumberFormat="0" applyFill="0" applyAlignment="0" applyProtection="0"/>
    <xf numFmtId="0" fontId="144" fillId="0" borderId="90" applyNumberFormat="0" applyFill="0" applyAlignment="0" applyProtection="0"/>
    <xf numFmtId="0" fontId="144" fillId="0" borderId="90" applyNumberFormat="0" applyFill="0" applyAlignment="0" applyProtection="0"/>
    <xf numFmtId="0" fontId="144" fillId="0" borderId="90" applyNumberFormat="0" applyFill="0" applyAlignment="0" applyProtection="0"/>
    <xf numFmtId="0" fontId="111" fillId="15" borderId="85" applyNumberForma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11" fillId="15" borderId="93" applyNumberFormat="0" applyAlignment="0" applyProtection="0"/>
    <xf numFmtId="0" fontId="111" fillId="15" borderId="93" applyNumberFormat="0" applyAlignment="0" applyProtection="0"/>
    <xf numFmtId="0" fontId="144" fillId="0" borderId="97" applyNumberFormat="0" applyFill="0" applyAlignment="0" applyProtection="0"/>
    <xf numFmtId="0" fontId="144" fillId="0" borderId="97" applyNumberFormat="0" applyFill="0" applyAlignment="0" applyProtection="0"/>
    <xf numFmtId="0" fontId="144" fillId="0" borderId="97" applyNumberFormat="0" applyFill="0" applyAlignment="0" applyProtection="0"/>
    <xf numFmtId="0" fontId="111" fillId="15" borderId="93" applyNumberForma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11" fillId="15" borderId="100" applyNumberFormat="0" applyAlignment="0" applyProtection="0"/>
    <xf numFmtId="0" fontId="111" fillId="15" borderId="100" applyNumberFormat="0" applyAlignment="0" applyProtection="0"/>
    <xf numFmtId="0" fontId="144" fillId="0" borderId="104" applyNumberFormat="0" applyFill="0" applyAlignment="0" applyProtection="0"/>
    <xf numFmtId="0" fontId="144" fillId="0" borderId="104" applyNumberFormat="0" applyFill="0" applyAlignment="0" applyProtection="0"/>
    <xf numFmtId="0" fontId="144" fillId="0" borderId="104" applyNumberFormat="0" applyFill="0" applyAlignment="0" applyProtection="0"/>
    <xf numFmtId="0" fontId="111" fillId="15" borderId="100" applyNumberFormat="0" applyAlignment="0" applyProtection="0"/>
    <xf numFmtId="0" fontId="12" fillId="0" borderId="0"/>
    <xf numFmtId="0" fontId="12" fillId="0" borderId="0"/>
    <xf numFmtId="0" fontId="164" fillId="0" borderId="105" applyNumberFormat="0" applyFill="0" applyAlignment="0" applyProtection="0"/>
    <xf numFmtId="0" fontId="164" fillId="0" borderId="105" applyNumberFormat="0" applyFill="0" applyAlignment="0" applyProtection="0"/>
    <xf numFmtId="0" fontId="127" fillId="0" borderId="105" applyNumberFormat="0" applyFill="0" applyAlignment="0" applyProtection="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0" fontId="164" fillId="0" borderId="105" applyNumberFormat="0" applyFill="0" applyAlignment="0" applyProtection="0"/>
    <xf numFmtId="0" fontId="12" fillId="0" borderId="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0" fontId="24" fillId="0" borderId="106"/>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4" fontId="40" fillId="2" borderId="98" applyNumberFormat="0" applyProtection="0">
      <alignment horizontal="right" vertical="center"/>
    </xf>
    <xf numFmtId="0" fontId="40" fillId="3" borderId="98" applyNumberFormat="0" applyProtection="0">
      <alignment horizontal="left" vertical="top" indent="1"/>
    </xf>
    <xf numFmtId="9" fontId="12" fillId="0" borderId="0" applyFont="0" applyFill="0" applyBorder="0" applyAlignment="0" applyProtection="0"/>
    <xf numFmtId="0" fontId="12" fillId="0" borderId="0"/>
    <xf numFmtId="0" fontId="110" fillId="28" borderId="99" applyNumberFormat="0" applyAlignment="0" applyProtection="0"/>
    <xf numFmtId="0" fontId="111" fillId="15" borderId="100" applyNumberFormat="0" applyAlignment="0" applyProtection="0"/>
    <xf numFmtId="0" fontId="133" fillId="15" borderId="99" applyNumberFormat="0" applyAlignment="0" applyProtection="0"/>
    <xf numFmtId="189" fontId="23" fillId="0" borderId="101" applyFont="0" applyFill="0" applyBorder="0" applyAlignment="0" applyProtection="0"/>
    <xf numFmtId="0" fontId="144" fillId="0" borderId="102" applyNumberFormat="0" applyFill="0" applyAlignment="0" applyProtection="0"/>
    <xf numFmtId="0" fontId="40" fillId="3" borderId="98" applyNumberFormat="0" applyProtection="0">
      <alignment horizontal="left" vertical="top" indent="1"/>
    </xf>
    <xf numFmtId="4" fontId="40" fillId="2" borderId="98" applyNumberFormat="0" applyProtection="0">
      <alignment horizontal="right" vertical="center"/>
    </xf>
    <xf numFmtId="0" fontId="107" fillId="48" borderId="103" applyNumberFormat="0" applyFont="0" applyAlignment="0" applyProtection="0"/>
    <xf numFmtId="0" fontId="110" fillId="20" borderId="99" applyNumberFormat="0" applyAlignment="0" applyProtection="0"/>
    <xf numFmtId="0" fontId="110" fillId="20" borderId="99" applyNumberFormat="0" applyAlignment="0" applyProtection="0"/>
    <xf numFmtId="0" fontId="110" fillId="20" borderId="99" applyNumberFormat="0" applyAlignment="0" applyProtection="0"/>
    <xf numFmtId="0" fontId="159" fillId="15" borderId="99" applyNumberFormat="0" applyAlignment="0" applyProtection="0"/>
    <xf numFmtId="0" fontId="159" fillId="15" borderId="99" applyNumberFormat="0" applyAlignment="0" applyProtection="0"/>
    <xf numFmtId="0" fontId="159" fillId="15" borderId="99" applyNumberFormat="0" applyAlignment="0" applyProtection="0"/>
    <xf numFmtId="0" fontId="23" fillId="48" borderId="103" applyNumberFormat="0" applyFont="0" applyAlignment="0" applyProtection="0"/>
    <xf numFmtId="0" fontId="23" fillId="48" borderId="103" applyNumberFormat="0" applyFont="0" applyAlignment="0" applyProtection="0"/>
    <xf numFmtId="0" fontId="159" fillId="15" borderId="99" applyNumberFormat="0" applyAlignment="0" applyProtection="0"/>
    <xf numFmtId="0" fontId="159" fillId="15" borderId="99" applyNumberFormat="0" applyAlignment="0" applyProtection="0"/>
    <xf numFmtId="0" fontId="159" fillId="15" borderId="99" applyNumberFormat="0" applyAlignment="0" applyProtection="0"/>
    <xf numFmtId="0" fontId="110" fillId="20" borderId="99" applyNumberFormat="0" applyAlignment="0" applyProtection="0"/>
    <xf numFmtId="0" fontId="110" fillId="20" borderId="99" applyNumberFormat="0" applyAlignment="0" applyProtection="0"/>
    <xf numFmtId="0" fontId="110" fillId="20" borderId="99" applyNumberFormat="0" applyAlignment="0" applyProtection="0"/>
    <xf numFmtId="0" fontId="107" fillId="48" borderId="103" applyNumberFormat="0" applyFont="0" applyAlignment="0" applyProtection="0"/>
    <xf numFmtId="0" fontId="144" fillId="0" borderId="102" applyNumberFormat="0" applyFill="0" applyAlignment="0" applyProtection="0"/>
    <xf numFmtId="189" fontId="23" fillId="0" borderId="101" applyFont="0" applyFill="0" applyBorder="0" applyAlignment="0" applyProtection="0"/>
    <xf numFmtId="0" fontId="133" fillId="15" borderId="99" applyNumberFormat="0" applyAlignment="0" applyProtection="0"/>
    <xf numFmtId="0" fontId="111" fillId="15" borderId="100" applyNumberFormat="0" applyAlignment="0" applyProtection="0"/>
    <xf numFmtId="0" fontId="110" fillId="28" borderId="99" applyNumberForma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11" fillId="15" borderId="100" applyNumberFormat="0" applyAlignment="0" applyProtection="0"/>
    <xf numFmtId="0" fontId="111" fillId="15" borderId="100" applyNumberFormat="0" applyAlignment="0" applyProtection="0"/>
    <xf numFmtId="0" fontId="144" fillId="0" borderId="104" applyNumberFormat="0" applyFill="0" applyAlignment="0" applyProtection="0"/>
    <xf numFmtId="0" fontId="144" fillId="0" borderId="104" applyNumberFormat="0" applyFill="0" applyAlignment="0" applyProtection="0"/>
    <xf numFmtId="0" fontId="144" fillId="0" borderId="104" applyNumberFormat="0" applyFill="0" applyAlignment="0" applyProtection="0"/>
    <xf numFmtId="0" fontId="111" fillId="15" borderId="100" applyNumberFormat="0" applyAlignment="0" applyProtection="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0" fontId="24" fillId="0" borderId="106"/>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11" fillId="15" borderId="100" applyNumberFormat="0" applyAlignment="0" applyProtection="0"/>
    <xf numFmtId="0" fontId="111" fillId="15" borderId="100" applyNumberFormat="0" applyAlignment="0" applyProtection="0"/>
    <xf numFmtId="0" fontId="144" fillId="0" borderId="104" applyNumberFormat="0" applyFill="0" applyAlignment="0" applyProtection="0"/>
    <xf numFmtId="0" fontId="144" fillId="0" borderId="104" applyNumberFormat="0" applyFill="0" applyAlignment="0" applyProtection="0"/>
    <xf numFmtId="0" fontId="144" fillId="0" borderId="104" applyNumberFormat="0" applyFill="0" applyAlignment="0" applyProtection="0"/>
    <xf numFmtId="0" fontId="111" fillId="15" borderId="100" applyNumberFormat="0" applyAlignment="0" applyProtection="0"/>
    <xf numFmtId="0" fontId="164" fillId="0" borderId="105" applyNumberFormat="0" applyFill="0" applyAlignment="0" applyProtection="0"/>
    <xf numFmtId="0" fontId="164" fillId="0" borderId="105" applyNumberFormat="0" applyFill="0" applyAlignment="0" applyProtection="0"/>
    <xf numFmtId="0" fontId="127" fillId="0" borderId="105" applyNumberFormat="0" applyFill="0" applyAlignment="0" applyProtection="0"/>
    <xf numFmtId="0" fontId="164" fillId="0" borderId="105" applyNumberFormat="0" applyFill="0" applyAlignment="0" applyProtection="0"/>
    <xf numFmtId="0" fontId="24" fillId="0" borderId="106"/>
    <xf numFmtId="0" fontId="12" fillId="0" borderId="0"/>
    <xf numFmtId="9" fontId="12" fillId="0" borderId="0" applyFont="0" applyFill="0" applyBorder="0" applyAlignment="0" applyProtection="0"/>
    <xf numFmtId="0" fontId="12" fillId="0" borderId="0"/>
    <xf numFmtId="0" fontId="12" fillId="0" borderId="0"/>
    <xf numFmtId="4" fontId="40" fillId="2" borderId="98" applyNumberFormat="0" applyProtection="0">
      <alignment horizontal="right" vertical="center"/>
    </xf>
    <xf numFmtId="0" fontId="40" fillId="3" borderId="98" applyNumberFormat="0" applyProtection="0">
      <alignment horizontal="left" vertical="top" indent="1"/>
    </xf>
    <xf numFmtId="9" fontId="12" fillId="0" borderId="0" applyFont="0" applyFill="0" applyBorder="0" applyAlignment="0" applyProtection="0"/>
    <xf numFmtId="0" fontId="12" fillId="0" borderId="0"/>
    <xf numFmtId="0" fontId="110" fillId="28" borderId="99" applyNumberFormat="0" applyAlignment="0" applyProtection="0"/>
    <xf numFmtId="0" fontId="111" fillId="15" borderId="100" applyNumberFormat="0" applyAlignment="0" applyProtection="0"/>
    <xf numFmtId="0" fontId="133" fillId="15" borderId="99" applyNumberFormat="0" applyAlignment="0" applyProtection="0"/>
    <xf numFmtId="189" fontId="23" fillId="0" borderId="101" applyFont="0" applyFill="0" applyBorder="0" applyAlignment="0" applyProtection="0"/>
    <xf numFmtId="0" fontId="144" fillId="0" borderId="102" applyNumberFormat="0" applyFill="0" applyAlignment="0" applyProtection="0"/>
    <xf numFmtId="0" fontId="107" fillId="48" borderId="103" applyNumberFormat="0" applyFont="0" applyAlignment="0" applyProtection="0"/>
    <xf numFmtId="0" fontId="23" fillId="48" borderId="103" applyNumberFormat="0" applyFont="0" applyAlignment="0" applyProtection="0"/>
    <xf numFmtId="0" fontId="159" fillId="15" borderId="99" applyNumberFormat="0" applyAlignment="0" applyProtection="0"/>
    <xf numFmtId="0" fontId="159" fillId="15" borderId="99" applyNumberFormat="0" applyAlignment="0" applyProtection="0"/>
    <xf numFmtId="0" fontId="159" fillId="15" borderId="99" applyNumberFormat="0" applyAlignment="0" applyProtection="0"/>
    <xf numFmtId="0" fontId="110" fillId="20" borderId="99" applyNumberFormat="0" applyAlignment="0" applyProtection="0"/>
    <xf numFmtId="0" fontId="110" fillId="20" borderId="99" applyNumberFormat="0" applyAlignment="0" applyProtection="0"/>
    <xf numFmtId="0" fontId="110" fillId="20" borderId="99" applyNumberForma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11" fillId="15" borderId="100" applyNumberFormat="0" applyAlignment="0" applyProtection="0"/>
    <xf numFmtId="0" fontId="111" fillId="15" borderId="100" applyNumberFormat="0" applyAlignment="0" applyProtection="0"/>
    <xf numFmtId="0" fontId="144" fillId="0" borderId="104" applyNumberFormat="0" applyFill="0" applyAlignment="0" applyProtection="0"/>
    <xf numFmtId="0" fontId="144" fillId="0" borderId="104" applyNumberFormat="0" applyFill="0" applyAlignment="0" applyProtection="0"/>
    <xf numFmtId="0" fontId="144" fillId="0" borderId="104" applyNumberFormat="0" applyFill="0" applyAlignment="0" applyProtection="0"/>
    <xf numFmtId="0" fontId="111" fillId="15" borderId="100" applyNumberFormat="0" applyAlignment="0" applyProtection="0"/>
    <xf numFmtId="0" fontId="12" fillId="0" borderId="0"/>
    <xf numFmtId="0" fontId="12" fillId="0" borderId="0"/>
    <xf numFmtId="0" fontId="164" fillId="0" borderId="105" applyNumberFormat="0" applyFill="0" applyAlignment="0" applyProtection="0"/>
    <xf numFmtId="0" fontId="164" fillId="0" borderId="105" applyNumberFormat="0" applyFill="0" applyAlignment="0" applyProtection="0"/>
    <xf numFmtId="0" fontId="127" fillId="0" borderId="105" applyNumberFormat="0" applyFill="0" applyAlignment="0" applyProtection="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0" fontId="164" fillId="0" borderId="105" applyNumberFormat="0" applyFill="0" applyAlignment="0" applyProtection="0"/>
    <xf numFmtId="0" fontId="12" fillId="0" borderId="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0" fontId="24" fillId="0" borderId="106"/>
    <xf numFmtId="0" fontId="11" fillId="0" borderId="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4" fontId="40" fillId="2" borderId="98" applyNumberFormat="0" applyProtection="0">
      <alignment horizontal="right" vertical="center"/>
    </xf>
    <xf numFmtId="0" fontId="40" fillId="3" borderId="98" applyNumberFormat="0" applyProtection="0">
      <alignment horizontal="left" vertical="top" indent="1"/>
    </xf>
    <xf numFmtId="9" fontId="11" fillId="0" borderId="0" applyFont="0" applyFill="0" applyBorder="0" applyAlignment="0" applyProtection="0"/>
    <xf numFmtId="0" fontId="11" fillId="0" borderId="0"/>
    <xf numFmtId="0" fontId="110" fillId="28" borderId="99" applyNumberFormat="0" applyAlignment="0" applyProtection="0"/>
    <xf numFmtId="0" fontId="111" fillId="15" borderId="100" applyNumberFormat="0" applyAlignment="0" applyProtection="0"/>
    <xf numFmtId="0" fontId="23" fillId="48" borderId="103" applyNumberFormat="0" applyFont="0" applyAlignment="0" applyProtection="0"/>
    <xf numFmtId="0" fontId="159" fillId="15" borderId="99" applyNumberFormat="0" applyAlignment="0" applyProtection="0"/>
    <xf numFmtId="0" fontId="110" fillId="20" borderId="99" applyNumberFormat="0" applyAlignment="0" applyProtection="0"/>
    <xf numFmtId="0" fontId="110" fillId="28" borderId="99" applyNumberFormat="0" applyAlignment="0" applyProtection="0"/>
    <xf numFmtId="0" fontId="111" fillId="15" borderId="100" applyNumberFormat="0" applyAlignment="0" applyProtection="0"/>
    <xf numFmtId="0" fontId="133" fillId="15" borderId="99" applyNumberFormat="0" applyAlignment="0" applyProtection="0"/>
    <xf numFmtId="189" fontId="23" fillId="0" borderId="101" applyFont="0" applyFill="0" applyBorder="0" applyAlignment="0" applyProtection="0"/>
    <xf numFmtId="0" fontId="144" fillId="0" borderId="102" applyNumberFormat="0" applyFill="0" applyAlignment="0" applyProtection="0"/>
    <xf numFmtId="0" fontId="40" fillId="3" borderId="98" applyNumberFormat="0" applyProtection="0">
      <alignment horizontal="left" vertical="top" indent="1"/>
    </xf>
    <xf numFmtId="4" fontId="40" fillId="2" borderId="98" applyNumberFormat="0" applyProtection="0">
      <alignment horizontal="right" vertical="center"/>
    </xf>
    <xf numFmtId="0" fontId="107" fillId="48" borderId="103" applyNumberFormat="0" applyFont="0" applyAlignment="0" applyProtection="0"/>
    <xf numFmtId="0" fontId="133" fillId="15" borderId="99" applyNumberFormat="0" applyAlignment="0" applyProtection="0"/>
    <xf numFmtId="189" fontId="23" fillId="0" borderId="101" applyFont="0" applyFill="0" applyBorder="0" applyAlignment="0" applyProtection="0"/>
    <xf numFmtId="0" fontId="144" fillId="0" borderId="102" applyNumberFormat="0" applyFill="0" applyAlignment="0" applyProtection="0"/>
    <xf numFmtId="0" fontId="107" fillId="48" borderId="103" applyNumberFormat="0" applyFont="0" applyAlignment="0" applyProtection="0"/>
    <xf numFmtId="0" fontId="110" fillId="20" borderId="99" applyNumberFormat="0" applyAlignment="0" applyProtection="0"/>
    <xf numFmtId="0" fontId="110" fillId="20" borderId="99" applyNumberFormat="0" applyAlignment="0" applyProtection="0"/>
    <xf numFmtId="0" fontId="110" fillId="20" borderId="99" applyNumberFormat="0" applyAlignment="0" applyProtection="0"/>
    <xf numFmtId="0" fontId="164" fillId="0" borderId="105" applyNumberFormat="0" applyFill="0" applyAlignment="0" applyProtection="0"/>
    <xf numFmtId="0" fontId="164" fillId="0" borderId="105" applyNumberFormat="0" applyFill="0" applyAlignment="0" applyProtection="0"/>
    <xf numFmtId="0" fontId="159" fillId="15" borderId="99" applyNumberFormat="0" applyAlignment="0" applyProtection="0"/>
    <xf numFmtId="0" fontId="159" fillId="15" borderId="99" applyNumberFormat="0" applyAlignment="0" applyProtection="0"/>
    <xf numFmtId="0" fontId="159" fillId="15" borderId="99" applyNumberFormat="0" applyAlignment="0" applyProtection="0"/>
    <xf numFmtId="0" fontId="23" fillId="48" borderId="103" applyNumberFormat="0" applyFont="0" applyAlignment="0" applyProtection="0"/>
    <xf numFmtId="0" fontId="159" fillId="15" borderId="99" applyNumberFormat="0" applyAlignment="0" applyProtection="0"/>
    <xf numFmtId="0" fontId="159" fillId="15" borderId="99" applyNumberFormat="0" applyAlignment="0" applyProtection="0"/>
    <xf numFmtId="0" fontId="110" fillId="20" borderId="99" applyNumberFormat="0" applyAlignment="0" applyProtection="0"/>
    <xf numFmtId="0" fontId="110" fillId="20" borderId="99" applyNumberFormat="0" applyAlignment="0" applyProtection="0"/>
    <xf numFmtId="0" fontId="23" fillId="48" borderId="103" applyNumberFormat="0" applyFont="0" applyAlignment="0" applyProtection="0"/>
    <xf numFmtId="0" fontId="159" fillId="15" borderId="99" applyNumberFormat="0" applyAlignment="0" applyProtection="0"/>
    <xf numFmtId="0" fontId="159" fillId="15" borderId="99" applyNumberFormat="0" applyAlignment="0" applyProtection="0"/>
    <xf numFmtId="0" fontId="159" fillId="15" borderId="99" applyNumberFormat="0" applyAlignment="0" applyProtection="0"/>
    <xf numFmtId="0" fontId="110" fillId="20" borderId="99" applyNumberFormat="0" applyAlignment="0" applyProtection="0"/>
    <xf numFmtId="0" fontId="110" fillId="20" borderId="99" applyNumberFormat="0" applyAlignment="0" applyProtection="0"/>
    <xf numFmtId="0" fontId="110" fillId="20" borderId="99" applyNumberFormat="0" applyAlignment="0" applyProtection="0"/>
    <xf numFmtId="0" fontId="107" fillId="48" borderId="103" applyNumberFormat="0" applyFont="0" applyAlignment="0" applyProtection="0"/>
    <xf numFmtId="4" fontId="40" fillId="2" borderId="98" applyNumberFormat="0" applyProtection="0">
      <alignment horizontal="right" vertical="center"/>
    </xf>
    <xf numFmtId="0" fontId="40" fillId="3" borderId="98" applyNumberFormat="0" applyProtection="0">
      <alignment horizontal="left" vertical="top" indent="1"/>
    </xf>
    <xf numFmtId="0" fontId="144" fillId="0" borderId="102" applyNumberFormat="0" applyFill="0" applyAlignment="0" applyProtection="0"/>
    <xf numFmtId="189" fontId="23" fillId="0" borderId="101" applyFont="0" applyFill="0" applyBorder="0" applyAlignment="0" applyProtection="0"/>
    <xf numFmtId="0" fontId="133" fillId="15" borderId="99" applyNumberFormat="0" applyAlignment="0" applyProtection="0"/>
    <xf numFmtId="0" fontId="127" fillId="0" borderId="105" applyNumberFormat="0" applyFill="0" applyAlignment="0" applyProtection="0"/>
    <xf numFmtId="0" fontId="111" fillId="15" borderId="100" applyNumberFormat="0" applyAlignment="0" applyProtection="0"/>
    <xf numFmtId="0" fontId="110" fillId="28" borderId="99" applyNumberForma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11" fillId="15" borderId="100" applyNumberFormat="0" applyAlignment="0" applyProtection="0"/>
    <xf numFmtId="0" fontId="111" fillId="15" borderId="100" applyNumberFormat="0" applyAlignment="0" applyProtection="0"/>
    <xf numFmtId="0" fontId="144" fillId="0" borderId="104" applyNumberFormat="0" applyFill="0" applyAlignment="0" applyProtection="0"/>
    <xf numFmtId="0" fontId="144" fillId="0" borderId="104" applyNumberFormat="0" applyFill="0" applyAlignment="0" applyProtection="0"/>
    <xf numFmtId="0" fontId="144" fillId="0" borderId="104" applyNumberFormat="0" applyFill="0" applyAlignment="0" applyProtection="0"/>
    <xf numFmtId="0" fontId="111" fillId="15" borderId="100" applyNumberForma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11" fillId="15" borderId="100" applyNumberFormat="0" applyAlignment="0" applyProtection="0"/>
    <xf numFmtId="0" fontId="111" fillId="15" borderId="100" applyNumberFormat="0" applyAlignment="0" applyProtection="0"/>
    <xf numFmtId="0" fontId="164" fillId="0" borderId="105" applyNumberFormat="0" applyFill="0" applyAlignment="0" applyProtection="0"/>
    <xf numFmtId="0" fontId="144" fillId="0" borderId="104" applyNumberFormat="0" applyFill="0" applyAlignment="0" applyProtection="0"/>
    <xf numFmtId="0" fontId="144" fillId="0" borderId="104" applyNumberFormat="0" applyFill="0" applyAlignment="0" applyProtection="0"/>
    <xf numFmtId="0" fontId="144" fillId="0" borderId="104" applyNumberFormat="0" applyFill="0" applyAlignment="0" applyProtection="0"/>
    <xf numFmtId="0" fontId="111" fillId="15" borderId="100" applyNumberForma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11" fillId="15" borderId="100" applyNumberFormat="0" applyAlignment="0" applyProtection="0"/>
    <xf numFmtId="0" fontId="111" fillId="15" borderId="100" applyNumberFormat="0" applyAlignment="0" applyProtection="0"/>
    <xf numFmtId="0" fontId="144" fillId="0" borderId="104" applyNumberFormat="0" applyFill="0" applyAlignment="0" applyProtection="0"/>
    <xf numFmtId="0" fontId="144" fillId="0" borderId="104" applyNumberFormat="0" applyFill="0" applyAlignment="0" applyProtection="0"/>
    <xf numFmtId="0" fontId="144" fillId="0" borderId="104" applyNumberFormat="0" applyFill="0" applyAlignment="0" applyProtection="0"/>
    <xf numFmtId="0" fontId="111" fillId="15" borderId="100" applyNumberFormat="0" applyAlignment="0" applyProtection="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10" fillId="0" borderId="0"/>
    <xf numFmtId="0" fontId="9" fillId="0" borderId="0"/>
    <xf numFmtId="3" fontId="182" fillId="0" borderId="0"/>
    <xf numFmtId="3" fontId="184" fillId="0" borderId="109" applyNumberFormat="0" applyFont="0">
      <alignment horizontal="left" vertical="top" wrapText="1"/>
    </xf>
    <xf numFmtId="0" fontId="156" fillId="14" borderId="0" applyNumberFormat="0" applyBorder="0" applyAlignment="0" applyProtection="0"/>
    <xf numFmtId="0" fontId="156" fillId="16" borderId="0" applyNumberFormat="0" applyBorder="0" applyAlignment="0" applyProtection="0"/>
    <xf numFmtId="0" fontId="156" fillId="17" borderId="0" applyNumberFormat="0" applyBorder="0" applyAlignment="0" applyProtection="0"/>
    <xf numFmtId="0" fontId="156" fillId="18" borderId="0" applyNumberFormat="0" applyBorder="0" applyAlignment="0" applyProtection="0"/>
    <xf numFmtId="0" fontId="156" fillId="19" borderId="0" applyNumberFormat="0" applyBorder="0" applyAlignment="0" applyProtection="0"/>
    <xf numFmtId="0" fontId="156" fillId="20" borderId="0" applyNumberFormat="0" applyBorder="0" applyAlignment="0" applyProtection="0"/>
    <xf numFmtId="0" fontId="156" fillId="21" borderId="0" applyNumberFormat="0" applyBorder="0" applyAlignment="0" applyProtection="0"/>
    <xf numFmtId="0" fontId="156" fillId="22" borderId="0" applyNumberFormat="0" applyBorder="0" applyAlignment="0" applyProtection="0"/>
    <xf numFmtId="0" fontId="156" fillId="23" borderId="0" applyNumberFormat="0" applyBorder="0" applyAlignment="0" applyProtection="0"/>
    <xf numFmtId="0" fontId="156" fillId="18" borderId="0" applyNumberFormat="0" applyBorder="0" applyAlignment="0" applyProtection="0"/>
    <xf numFmtId="0" fontId="156" fillId="21" borderId="0" applyNumberFormat="0" applyBorder="0" applyAlignment="0" applyProtection="0"/>
    <xf numFmtId="0" fontId="156" fillId="24" borderId="0" applyNumberFormat="0" applyBorder="0" applyAlignment="0" applyProtection="0"/>
    <xf numFmtId="0" fontId="157" fillId="25" borderId="0" applyNumberFormat="0" applyBorder="0" applyAlignment="0" applyProtection="0"/>
    <xf numFmtId="0" fontId="157" fillId="22" borderId="0" applyNumberFormat="0" applyBorder="0" applyAlignment="0" applyProtection="0"/>
    <xf numFmtId="0" fontId="157" fillId="23" borderId="0" applyNumberFormat="0" applyBorder="0" applyAlignment="0" applyProtection="0"/>
    <xf numFmtId="0" fontId="157" fillId="26" borderId="0" applyNumberFormat="0" applyBorder="0" applyAlignment="0" applyProtection="0"/>
    <xf numFmtId="0" fontId="157" fillId="27" borderId="0" applyNumberFormat="0" applyBorder="0" applyAlignment="0" applyProtection="0"/>
    <xf numFmtId="0" fontId="157" fillId="28" borderId="0" applyNumberFormat="0" applyBorder="0" applyAlignment="0" applyProtection="0"/>
    <xf numFmtId="0" fontId="157" fillId="37" borderId="0" applyNumberFormat="0" applyBorder="0" applyAlignment="0" applyProtection="0"/>
    <xf numFmtId="0" fontId="157" fillId="38" borderId="0" applyNumberFormat="0" applyBorder="0" applyAlignment="0" applyProtection="0"/>
    <xf numFmtId="0" fontId="157" fillId="39" borderId="0" applyNumberFormat="0" applyBorder="0" applyAlignment="0" applyProtection="0"/>
    <xf numFmtId="0" fontId="157" fillId="26" borderId="0" applyNumberFormat="0" applyBorder="0" applyAlignment="0" applyProtection="0"/>
    <xf numFmtId="0" fontId="157" fillId="27" borderId="0" applyNumberFormat="0" applyBorder="0" applyAlignment="0" applyProtection="0"/>
    <xf numFmtId="0" fontId="157" fillId="40" borderId="0" applyNumberFormat="0" applyBorder="0" applyAlignment="0" applyProtection="0"/>
    <xf numFmtId="0" fontId="31" fillId="0" borderId="0"/>
    <xf numFmtId="3" fontId="24" fillId="0" borderId="106"/>
    <xf numFmtId="3" fontId="24" fillId="0" borderId="106"/>
    <xf numFmtId="0" fontId="41" fillId="0" borderId="0" applyNumberFormat="0">
      <alignment horizontal="left"/>
    </xf>
    <xf numFmtId="0" fontId="185" fillId="0" borderId="0" applyNumberFormat="0">
      <alignment horizontal="left"/>
    </xf>
    <xf numFmtId="0" fontId="31" fillId="0" borderId="0" applyNumberFormat="0">
      <alignment horizontal="left"/>
    </xf>
    <xf numFmtId="0" fontId="186" fillId="0" borderId="0" applyNumberFormat="0">
      <alignment horizontal="left"/>
    </xf>
    <xf numFmtId="0" fontId="58" fillId="0" borderId="0" applyNumberFormat="0">
      <alignment horizontal="left"/>
    </xf>
    <xf numFmtId="0" fontId="41" fillId="51" borderId="0"/>
    <xf numFmtId="0" fontId="81" fillId="12" borderId="0" applyNumberFormat="0">
      <alignment horizontal="right"/>
    </xf>
    <xf numFmtId="0" fontId="24" fillId="12" borderId="0" applyNumberFormat="0">
      <alignment horizontal="right"/>
    </xf>
    <xf numFmtId="3" fontId="31" fillId="12" borderId="110">
      <alignment horizontal="right"/>
    </xf>
    <xf numFmtId="3" fontId="31" fillId="12" borderId="9" applyNumberFormat="0" applyAlignment="0">
      <alignment horizontal="right"/>
    </xf>
    <xf numFmtId="3" fontId="31" fillId="12" borderId="9" applyNumberFormat="0">
      <alignment horizontal="right"/>
    </xf>
    <xf numFmtId="0" fontId="187" fillId="0" borderId="0" applyNumberFormat="0" applyAlignment="0"/>
    <xf numFmtId="0" fontId="182" fillId="52" borderId="111" applyNumberFormat="0" applyAlignment="0"/>
    <xf numFmtId="0" fontId="24" fillId="0" borderId="0" applyNumberFormat="0" applyFont="0" applyFill="0" applyBorder="0" applyAlignment="0" applyProtection="0"/>
    <xf numFmtId="0" fontId="24" fillId="0" borderId="0" applyNumberFormat="0" applyFont="0" applyFill="0" applyBorder="0" applyAlignment="0" applyProtection="0">
      <alignment wrapText="1"/>
    </xf>
    <xf numFmtId="0" fontId="25" fillId="0" borderId="0"/>
    <xf numFmtId="0" fontId="188" fillId="0" borderId="112" applyNumberFormat="0" applyAlignment="0"/>
    <xf numFmtId="1" fontId="24" fillId="11" borderId="8" applyAlignment="0">
      <alignment horizontal="right" wrapText="1"/>
    </xf>
    <xf numFmtId="1" fontId="24" fillId="11" borderId="8">
      <alignment horizontal="right" wrapText="1"/>
    </xf>
    <xf numFmtId="0" fontId="24" fillId="53" borderId="0">
      <alignment vertical="top" wrapText="1"/>
    </xf>
    <xf numFmtId="0" fontId="24" fillId="54" borderId="0">
      <alignment vertical="top" wrapText="1"/>
    </xf>
    <xf numFmtId="0" fontId="31" fillId="55" borderId="0">
      <alignment vertical="top" wrapText="1"/>
    </xf>
    <xf numFmtId="0" fontId="41" fillId="55" borderId="0">
      <alignment horizontal="left"/>
    </xf>
    <xf numFmtId="0" fontId="27" fillId="55" borderId="0">
      <alignment horizontal="left"/>
    </xf>
    <xf numFmtId="3" fontId="182" fillId="0" borderId="0" applyFont="0" applyBorder="0" applyAlignment="0">
      <alignment vertical="top"/>
    </xf>
    <xf numFmtId="0" fontId="58" fillId="0" borderId="0" applyNumberFormat="0">
      <alignment horizontal="left"/>
    </xf>
    <xf numFmtId="0" fontId="58" fillId="0" borderId="0" applyNumberFormat="0">
      <alignment horizontal="left"/>
    </xf>
    <xf numFmtId="0" fontId="58" fillId="0" borderId="0" applyNumberFormat="0">
      <alignment horizontal="left"/>
    </xf>
    <xf numFmtId="0" fontId="189" fillId="0" borderId="113" applyNumberFormat="0" applyFill="0" applyAlignment="0">
      <alignment horizontal="left"/>
    </xf>
    <xf numFmtId="0" fontId="190" fillId="0" borderId="0" applyNumberFormat="0" applyAlignment="0"/>
    <xf numFmtId="0" fontId="182" fillId="11" borderId="114" applyNumberFormat="0" applyAlignment="0"/>
    <xf numFmtId="165" fontId="9"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64" fontId="9" fillId="0" borderId="0" applyFont="0" applyFill="0" applyBorder="0" applyAlignment="0" applyProtection="0"/>
    <xf numFmtId="166" fontId="9" fillId="0" borderId="0" applyFont="0" applyFill="0" applyBorder="0" applyAlignment="0" applyProtection="0"/>
    <xf numFmtId="0" fontId="191" fillId="0" borderId="0" applyNumberFormat="0" applyFill="0" applyBorder="0" applyAlignment="0" applyProtection="0">
      <alignment vertical="top"/>
      <protection locked="0"/>
    </xf>
    <xf numFmtId="0" fontId="192" fillId="48" borderId="103" applyNumberFormat="0" applyFont="0" applyAlignment="0" applyProtection="0"/>
    <xf numFmtId="0" fontId="158" fillId="16" borderId="0" applyNumberFormat="0" applyBorder="0" applyAlignment="0" applyProtection="0"/>
    <xf numFmtId="0" fontId="114" fillId="17" borderId="0" applyNumberFormat="0" applyBorder="0" applyAlignment="0" applyProtection="0"/>
    <xf numFmtId="0" fontId="159" fillId="15" borderId="99" applyNumberFormat="0" applyAlignment="0" applyProtection="0"/>
    <xf numFmtId="0" fontId="165" fillId="0" borderId="43" applyNumberFormat="0" applyFill="0" applyAlignment="0" applyProtection="0"/>
    <xf numFmtId="0" fontId="166" fillId="45" borderId="0" applyNumberFormat="0" applyBorder="0" applyAlignment="0" applyProtection="0"/>
    <xf numFmtId="0" fontId="9" fillId="0" borderId="0"/>
    <xf numFmtId="3" fontId="24" fillId="0" borderId="0"/>
    <xf numFmtId="3" fontId="24" fillId="0" borderId="0"/>
    <xf numFmtId="0" fontId="167" fillId="0" borderId="0" applyNumberFormat="0" applyFill="0" applyBorder="0" applyAlignment="0" applyProtection="0"/>
    <xf numFmtId="0" fontId="162" fillId="0" borderId="31" applyNumberFormat="0" applyFill="0" applyAlignment="0" applyProtection="0"/>
    <xf numFmtId="0" fontId="163" fillId="0" borderId="32" applyNumberFormat="0" applyFill="0" applyAlignment="0" applyProtection="0"/>
    <xf numFmtId="0" fontId="164" fillId="0" borderId="105" applyNumberFormat="0" applyFill="0" applyAlignment="0" applyProtection="0"/>
    <xf numFmtId="0" fontId="164" fillId="0" borderId="0" applyNumberFormat="0" applyFill="0" applyBorder="0" applyAlignment="0" applyProtection="0"/>
    <xf numFmtId="9" fontId="23" fillId="0" borderId="0" applyFont="0" applyFill="0" applyBorder="0" applyAlignment="0" applyProtection="0"/>
    <xf numFmtId="4" fontId="193" fillId="45" borderId="98" applyNumberFormat="0" applyProtection="0">
      <alignment vertical="center"/>
    </xf>
    <xf numFmtId="4" fontId="194" fillId="45" borderId="98" applyNumberFormat="0" applyProtection="0">
      <alignment vertical="center"/>
    </xf>
    <xf numFmtId="4" fontId="193" fillId="45" borderId="98" applyNumberFormat="0" applyProtection="0">
      <alignment horizontal="left" vertical="center" indent="1"/>
    </xf>
    <xf numFmtId="0" fontId="193" fillId="45" borderId="98" applyNumberFormat="0" applyProtection="0">
      <alignment horizontal="left" vertical="top" indent="1"/>
    </xf>
    <xf numFmtId="4" fontId="193" fillId="56" borderId="0" applyNumberFormat="0" applyProtection="0">
      <alignment horizontal="left" vertical="center" indent="1"/>
    </xf>
    <xf numFmtId="4" fontId="40" fillId="16" borderId="98" applyNumberFormat="0" applyProtection="0">
      <alignment horizontal="right" vertical="center"/>
    </xf>
    <xf numFmtId="4" fontId="40" fillId="22" borderId="98" applyNumberFormat="0" applyProtection="0">
      <alignment horizontal="right" vertical="center"/>
    </xf>
    <xf numFmtId="4" fontId="40" fillId="38" borderId="98" applyNumberFormat="0" applyProtection="0">
      <alignment horizontal="right" vertical="center"/>
    </xf>
    <xf numFmtId="4" fontId="40" fillId="24" borderId="98" applyNumberFormat="0" applyProtection="0">
      <alignment horizontal="right" vertical="center"/>
    </xf>
    <xf numFmtId="4" fontId="40" fillId="28" borderId="98" applyNumberFormat="0" applyProtection="0">
      <alignment horizontal="right" vertical="center"/>
    </xf>
    <xf numFmtId="4" fontId="40" fillId="40" borderId="98" applyNumberFormat="0" applyProtection="0">
      <alignment horizontal="right" vertical="center"/>
    </xf>
    <xf numFmtId="4" fontId="40" fillId="39" borderId="98" applyNumberFormat="0" applyProtection="0">
      <alignment horizontal="right" vertical="center"/>
    </xf>
    <xf numFmtId="4" fontId="40" fillId="41" borderId="98" applyNumberFormat="0" applyProtection="0">
      <alignment horizontal="right" vertical="center"/>
    </xf>
    <xf numFmtId="4" fontId="40" fillId="23" borderId="98" applyNumberFormat="0" applyProtection="0">
      <alignment horizontal="right" vertical="center"/>
    </xf>
    <xf numFmtId="4" fontId="193" fillId="57" borderId="115" applyNumberFormat="0" applyProtection="0">
      <alignment horizontal="left" vertical="center" indent="1"/>
    </xf>
    <xf numFmtId="4" fontId="40" fillId="2" borderId="0" applyNumberFormat="0" applyProtection="0">
      <alignment horizontal="left" vertical="center" indent="1"/>
    </xf>
    <xf numFmtId="4" fontId="195" fillId="58" borderId="0" applyNumberFormat="0" applyProtection="0">
      <alignment horizontal="left" vertical="center" indent="1"/>
    </xf>
    <xf numFmtId="4" fontId="40" fillId="56" borderId="98" applyNumberFormat="0" applyProtection="0">
      <alignment horizontal="right" vertical="center"/>
    </xf>
    <xf numFmtId="4" fontId="40" fillId="2" borderId="0" applyNumberFormat="0" applyProtection="0">
      <alignment horizontal="left" vertical="center" indent="1"/>
    </xf>
    <xf numFmtId="4" fontId="40" fillId="56" borderId="0" applyNumberFormat="0" applyProtection="0">
      <alignment horizontal="left" vertical="center" indent="1"/>
    </xf>
    <xf numFmtId="0" fontId="23" fillId="58" borderId="98" applyNumberFormat="0" applyProtection="0">
      <alignment horizontal="left" vertical="center" indent="1"/>
    </xf>
    <xf numFmtId="0" fontId="23" fillId="58" borderId="98" applyNumberFormat="0" applyProtection="0">
      <alignment horizontal="left" vertical="top" indent="1"/>
    </xf>
    <xf numFmtId="0" fontId="23" fillId="56" borderId="98" applyNumberFormat="0" applyProtection="0">
      <alignment horizontal="left" vertical="center" indent="1"/>
    </xf>
    <xf numFmtId="0" fontId="23" fillId="56" borderId="98" applyNumberFormat="0" applyProtection="0">
      <alignment horizontal="left" vertical="top" indent="1"/>
    </xf>
    <xf numFmtId="0" fontId="23" fillId="21" borderId="98" applyNumberFormat="0" applyProtection="0">
      <alignment horizontal="left" vertical="center" indent="1"/>
    </xf>
    <xf numFmtId="0" fontId="23" fillId="21" borderId="98" applyNumberFormat="0" applyProtection="0">
      <alignment horizontal="left" vertical="top" indent="1"/>
    </xf>
    <xf numFmtId="0" fontId="23" fillId="2" borderId="98" applyNumberFormat="0" applyProtection="0">
      <alignment horizontal="left" vertical="center" indent="1"/>
    </xf>
    <xf numFmtId="0" fontId="23" fillId="2" borderId="98" applyNumberFormat="0" applyProtection="0">
      <alignment horizontal="left" vertical="top" indent="1"/>
    </xf>
    <xf numFmtId="0" fontId="23" fillId="59" borderId="24" applyNumberFormat="0">
      <protection locked="0"/>
    </xf>
    <xf numFmtId="0" fontId="23" fillId="59" borderId="24" applyNumberFormat="0">
      <protection locked="0"/>
    </xf>
    <xf numFmtId="4" fontId="40" fillId="48" borderId="98" applyNumberFormat="0" applyProtection="0">
      <alignment vertical="center"/>
    </xf>
    <xf numFmtId="4" fontId="196" fillId="48" borderId="98" applyNumberFormat="0" applyProtection="0">
      <alignment vertical="center"/>
    </xf>
    <xf numFmtId="4" fontId="40" fillId="48" borderId="98" applyNumberFormat="0" applyProtection="0">
      <alignment horizontal="left" vertical="center" indent="1"/>
    </xf>
    <xf numFmtId="0" fontId="40" fillId="48" borderId="98" applyNumberFormat="0" applyProtection="0">
      <alignment horizontal="left" vertical="top" indent="1"/>
    </xf>
    <xf numFmtId="4" fontId="196" fillId="2" borderId="98" applyNumberFormat="0" applyProtection="0">
      <alignment horizontal="right" vertical="center"/>
    </xf>
    <xf numFmtId="4" fontId="40" fillId="56" borderId="98" applyNumberFormat="0" applyProtection="0">
      <alignment horizontal="left" vertical="center" indent="1"/>
    </xf>
    <xf numFmtId="4" fontId="197" fillId="60" borderId="0" applyNumberFormat="0" applyProtection="0">
      <alignment horizontal="left" vertical="center" indent="1"/>
    </xf>
    <xf numFmtId="4" fontId="198" fillId="2" borderId="98" applyNumberFormat="0" applyProtection="0">
      <alignment horizontal="right" vertical="center"/>
    </xf>
    <xf numFmtId="0" fontId="161" fillId="0" borderId="0" applyNumberFormat="0" applyFill="0" applyBorder="0" applyAlignment="0" applyProtection="0"/>
    <xf numFmtId="0" fontId="96" fillId="0" borderId="0"/>
    <xf numFmtId="0" fontId="110" fillId="20" borderId="99" applyNumberFormat="0" applyAlignment="0" applyProtection="0"/>
    <xf numFmtId="0" fontId="72" fillId="0" borderId="0">
      <alignment horizontal="left" wrapText="1"/>
    </xf>
    <xf numFmtId="0" fontId="160" fillId="44" borderId="29" applyNumberFormat="0" applyAlignment="0" applyProtection="0"/>
    <xf numFmtId="0" fontId="31" fillId="0" borderId="110">
      <alignment horizontal="left"/>
    </xf>
    <xf numFmtId="0" fontId="111" fillId="15" borderId="100" applyNumberFormat="0" applyAlignment="0" applyProtection="0"/>
    <xf numFmtId="0" fontId="122" fillId="0" borderId="0" applyNumberFormat="0" applyFill="0" applyBorder="0" applyAlignment="0" applyProtection="0"/>
    <xf numFmtId="0" fontId="8" fillId="0" borderId="0"/>
    <xf numFmtId="0" fontId="8" fillId="0" borderId="0"/>
    <xf numFmtId="0" fontId="7" fillId="0" borderId="0"/>
    <xf numFmtId="9" fontId="7" fillId="0" borderId="0" applyFont="0" applyFill="0" applyBorder="0" applyAlignment="0" applyProtection="0"/>
    <xf numFmtId="0" fontId="7" fillId="0" borderId="0"/>
    <xf numFmtId="0" fontId="7" fillId="0" borderId="0"/>
    <xf numFmtId="4" fontId="40" fillId="2" borderId="116" applyNumberFormat="0" applyProtection="0">
      <alignment horizontal="right" vertical="center"/>
    </xf>
    <xf numFmtId="0" fontId="40" fillId="3" borderId="116" applyNumberFormat="0" applyProtection="0">
      <alignment horizontal="left" vertical="top" indent="1"/>
    </xf>
    <xf numFmtId="9" fontId="7" fillId="0" borderId="0" applyFont="0" applyFill="0" applyBorder="0" applyAlignment="0" applyProtection="0"/>
    <xf numFmtId="0" fontId="7" fillId="0" borderId="0"/>
    <xf numFmtId="0" fontId="110" fillId="28" borderId="117" applyNumberFormat="0" applyAlignment="0" applyProtection="0"/>
    <xf numFmtId="0" fontId="111" fillId="15" borderId="118" applyNumberFormat="0" applyAlignment="0" applyProtection="0"/>
    <xf numFmtId="0" fontId="133" fillId="15" borderId="117" applyNumberFormat="0" applyAlignment="0" applyProtection="0"/>
    <xf numFmtId="189" fontId="23" fillId="0" borderId="119" applyFont="0" applyFill="0" applyBorder="0" applyAlignment="0" applyProtection="0"/>
    <xf numFmtId="0" fontId="144" fillId="0" borderId="120" applyNumberFormat="0" applyFill="0" applyAlignment="0" applyProtection="0"/>
    <xf numFmtId="0" fontId="107" fillId="48" borderId="121" applyNumberFormat="0" applyFont="0" applyAlignment="0" applyProtection="0"/>
    <xf numFmtId="0" fontId="23" fillId="48" borderId="121" applyNumberFormat="0" applyFont="0" applyAlignment="0" applyProtection="0"/>
    <xf numFmtId="0" fontId="159" fillId="15" borderId="117" applyNumberFormat="0" applyAlignment="0" applyProtection="0"/>
    <xf numFmtId="0" fontId="159" fillId="15" borderId="117" applyNumberFormat="0" applyAlignment="0" applyProtection="0"/>
    <xf numFmtId="0" fontId="159" fillId="15" borderId="117" applyNumberFormat="0" applyAlignment="0" applyProtection="0"/>
    <xf numFmtId="0" fontId="110" fillId="20" borderId="117" applyNumberFormat="0" applyAlignment="0" applyProtection="0"/>
    <xf numFmtId="0" fontId="110" fillId="20" borderId="117" applyNumberFormat="0" applyAlignment="0" applyProtection="0"/>
    <xf numFmtId="0" fontId="110" fillId="20" borderId="117" applyNumberForma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11" fillId="15" borderId="118" applyNumberFormat="0" applyAlignment="0" applyProtection="0"/>
    <xf numFmtId="0" fontId="111" fillId="15" borderId="118" applyNumberFormat="0" applyAlignment="0" applyProtection="0"/>
    <xf numFmtId="0" fontId="144" fillId="0" borderId="122" applyNumberFormat="0" applyFill="0" applyAlignment="0" applyProtection="0"/>
    <xf numFmtId="0" fontId="144" fillId="0" borderId="122" applyNumberFormat="0" applyFill="0" applyAlignment="0" applyProtection="0"/>
    <xf numFmtId="0" fontId="144" fillId="0" borderId="122" applyNumberFormat="0" applyFill="0" applyAlignment="0" applyProtection="0"/>
    <xf numFmtId="0" fontId="111" fillId="15" borderId="118" applyNumberFormat="0" applyAlignment="0" applyProtection="0"/>
    <xf numFmtId="0" fontId="7" fillId="0" borderId="0"/>
    <xf numFmtId="0" fontId="7" fillId="0" borderId="0"/>
    <xf numFmtId="0" fontId="164" fillId="0" borderId="123" applyNumberFormat="0" applyFill="0" applyAlignment="0" applyProtection="0"/>
    <xf numFmtId="0" fontId="164" fillId="0" borderId="123" applyNumberFormat="0" applyFill="0" applyAlignment="0" applyProtection="0"/>
    <xf numFmtId="0" fontId="127" fillId="0" borderId="123" applyNumberFormat="0" applyFill="0" applyAlignment="0" applyProtection="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164" fillId="0" borderId="123" applyNumberFormat="0" applyFill="0" applyAlignment="0" applyProtection="0"/>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24" fillId="0" borderId="124"/>
    <xf numFmtId="0" fontId="6" fillId="0" borderId="0"/>
    <xf numFmtId="9" fontId="6" fillId="0" borderId="0" applyFont="0" applyFill="0" applyBorder="0" applyAlignment="0" applyProtection="0"/>
    <xf numFmtId="0" fontId="6" fillId="0" borderId="0"/>
    <xf numFmtId="0" fontId="6" fillId="0" borderId="0"/>
    <xf numFmtId="4" fontId="40" fillId="2" borderId="125" applyNumberFormat="0" applyProtection="0">
      <alignment horizontal="right" vertical="center"/>
    </xf>
    <xf numFmtId="0" fontId="40" fillId="3" borderId="125" applyNumberFormat="0" applyProtection="0">
      <alignment horizontal="left" vertical="top" indent="1"/>
    </xf>
    <xf numFmtId="9" fontId="6" fillId="0" borderId="0" applyFont="0" applyFill="0" applyBorder="0" applyAlignment="0" applyProtection="0"/>
    <xf numFmtId="0" fontId="6" fillId="0" borderId="0"/>
    <xf numFmtId="0" fontId="110" fillId="28" borderId="126" applyNumberFormat="0" applyAlignment="0" applyProtection="0"/>
    <xf numFmtId="0" fontId="111" fillId="15" borderId="127" applyNumberFormat="0" applyAlignment="0" applyProtection="0"/>
    <xf numFmtId="0" fontId="133" fillId="15" borderId="126" applyNumberFormat="0" applyAlignment="0" applyProtection="0"/>
    <xf numFmtId="189" fontId="23" fillId="0" borderId="128" applyFont="0" applyFill="0" applyBorder="0" applyAlignment="0" applyProtection="0"/>
    <xf numFmtId="0" fontId="144" fillId="0" borderId="129" applyNumberFormat="0" applyFill="0" applyAlignment="0" applyProtection="0"/>
    <xf numFmtId="0" fontId="40" fillId="3" borderId="133" applyNumberFormat="0" applyProtection="0">
      <alignment horizontal="left" vertical="top" indent="1"/>
    </xf>
    <xf numFmtId="4" fontId="40" fillId="2" borderId="133" applyNumberFormat="0" applyProtection="0">
      <alignment horizontal="right" vertical="center"/>
    </xf>
    <xf numFmtId="0" fontId="107" fillId="48" borderId="130" applyNumberFormat="0" applyFont="0" applyAlignment="0" applyProtection="0"/>
    <xf numFmtId="0" fontId="110" fillId="20" borderId="134" applyNumberFormat="0" applyAlignment="0" applyProtection="0"/>
    <xf numFmtId="0" fontId="110" fillId="20" borderId="134" applyNumberFormat="0" applyAlignment="0" applyProtection="0"/>
    <xf numFmtId="0" fontId="110" fillId="20" borderId="134" applyNumberFormat="0" applyAlignment="0" applyProtection="0"/>
    <xf numFmtId="0" fontId="159" fillId="15" borderId="134" applyNumberFormat="0" applyAlignment="0" applyProtection="0"/>
    <xf numFmtId="0" fontId="159" fillId="15" borderId="134" applyNumberFormat="0" applyAlignment="0" applyProtection="0"/>
    <xf numFmtId="0" fontId="159" fillId="15" borderId="134" applyNumberFormat="0" applyAlignment="0" applyProtection="0"/>
    <xf numFmtId="0" fontId="23" fillId="48" borderId="138" applyNumberFormat="0" applyFont="0" applyAlignment="0" applyProtection="0"/>
    <xf numFmtId="0" fontId="23" fillId="48" borderId="130" applyNumberFormat="0" applyFont="0" applyAlignment="0" applyProtection="0"/>
    <xf numFmtId="0" fontId="159" fillId="15" borderId="126" applyNumberFormat="0" applyAlignment="0" applyProtection="0"/>
    <xf numFmtId="0" fontId="159" fillId="15" borderId="126" applyNumberFormat="0" applyAlignment="0" applyProtection="0"/>
    <xf numFmtId="0" fontId="159" fillId="15" borderId="126" applyNumberFormat="0" applyAlignment="0" applyProtection="0"/>
    <xf numFmtId="0" fontId="110" fillId="20" borderId="126" applyNumberFormat="0" applyAlignment="0" applyProtection="0"/>
    <xf numFmtId="0" fontId="110" fillId="20" borderId="126" applyNumberFormat="0" applyAlignment="0" applyProtection="0"/>
    <xf numFmtId="0" fontId="110" fillId="20" borderId="126" applyNumberFormat="0" applyAlignment="0" applyProtection="0"/>
    <xf numFmtId="0" fontId="107" fillId="48" borderId="138" applyNumberFormat="0" applyFont="0" applyAlignment="0" applyProtection="0"/>
    <xf numFmtId="0" fontId="144" fillId="0" borderId="137" applyNumberFormat="0" applyFill="0" applyAlignment="0" applyProtection="0"/>
    <xf numFmtId="189" fontId="23" fillId="0" borderId="136" applyFont="0" applyFill="0" applyBorder="0" applyAlignment="0" applyProtection="0"/>
    <xf numFmtId="0" fontId="133" fillId="15" borderId="134" applyNumberFormat="0" applyAlignment="0" applyProtection="0"/>
    <xf numFmtId="0" fontId="111" fillId="15" borderId="135" applyNumberFormat="0" applyAlignment="0" applyProtection="0"/>
    <xf numFmtId="0" fontId="110" fillId="28" borderId="134" applyNumberForma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11" fillId="15" borderId="127" applyNumberFormat="0" applyAlignment="0" applyProtection="0"/>
    <xf numFmtId="0" fontId="111" fillId="15" borderId="127" applyNumberFormat="0" applyAlignment="0" applyProtection="0"/>
    <xf numFmtId="0" fontId="144" fillId="0" borderId="131" applyNumberFormat="0" applyFill="0" applyAlignment="0" applyProtection="0"/>
    <xf numFmtId="0" fontId="144" fillId="0" borderId="131" applyNumberFormat="0" applyFill="0" applyAlignment="0" applyProtection="0"/>
    <xf numFmtId="0" fontId="144" fillId="0" borderId="131" applyNumberFormat="0" applyFill="0" applyAlignment="0" applyProtection="0"/>
    <xf numFmtId="0" fontId="111" fillId="15" borderId="127" applyNumberFormat="0" applyAlignment="0" applyProtection="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24" fillId="0" borderId="132"/>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11" fillId="15" borderId="135" applyNumberFormat="0" applyAlignment="0" applyProtection="0"/>
    <xf numFmtId="0" fontId="111" fillId="15" borderId="135" applyNumberFormat="0" applyAlignment="0" applyProtection="0"/>
    <xf numFmtId="0" fontId="144" fillId="0" borderId="139" applyNumberFormat="0" applyFill="0" applyAlignment="0" applyProtection="0"/>
    <xf numFmtId="0" fontId="144" fillId="0" borderId="139" applyNumberFormat="0" applyFill="0" applyAlignment="0" applyProtection="0"/>
    <xf numFmtId="0" fontId="144" fillId="0" borderId="139" applyNumberFormat="0" applyFill="0" applyAlignment="0" applyProtection="0"/>
    <xf numFmtId="0" fontId="111" fillId="15" borderId="135" applyNumberFormat="0" applyAlignment="0" applyProtection="0"/>
    <xf numFmtId="0" fontId="24" fillId="0" borderId="140"/>
    <xf numFmtId="0" fontId="5" fillId="0" borderId="0"/>
    <xf numFmtId="0" fontId="4" fillId="0" borderId="0"/>
    <xf numFmtId="0" fontId="3" fillId="0" borderId="0"/>
    <xf numFmtId="0" fontId="2"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4" fontId="40" fillId="2" borderId="133" applyNumberFormat="0" applyProtection="0">
      <alignment horizontal="right" vertical="center"/>
    </xf>
    <xf numFmtId="0" fontId="40" fillId="3" borderId="133" applyNumberFormat="0" applyProtection="0">
      <alignment horizontal="left" vertical="top" indent="1"/>
    </xf>
    <xf numFmtId="9" fontId="1" fillId="0" borderId="0" applyFont="0" applyFill="0" applyBorder="0" applyAlignment="0" applyProtection="0"/>
    <xf numFmtId="0" fontId="1" fillId="0" borderId="0"/>
    <xf numFmtId="0" fontId="110" fillId="28" borderId="134" applyNumberFormat="0" applyAlignment="0" applyProtection="0"/>
    <xf numFmtId="0" fontId="111" fillId="15" borderId="135" applyNumberFormat="0" applyAlignment="0" applyProtection="0"/>
    <xf numFmtId="0" fontId="133" fillId="15" borderId="134" applyNumberFormat="0" applyAlignment="0" applyProtection="0"/>
    <xf numFmtId="189" fontId="23" fillId="0" borderId="136" applyFont="0" applyFill="0" applyBorder="0" applyAlignment="0" applyProtection="0"/>
    <xf numFmtId="0" fontId="144" fillId="0" borderId="137" applyNumberFormat="0" applyFill="0" applyAlignment="0" applyProtection="0"/>
    <xf numFmtId="0" fontId="40" fillId="3" borderId="133" applyNumberFormat="0" applyProtection="0">
      <alignment horizontal="left" vertical="top" indent="1"/>
    </xf>
    <xf numFmtId="4" fontId="40" fillId="2" borderId="133" applyNumberFormat="0" applyProtection="0">
      <alignment horizontal="right" vertical="center"/>
    </xf>
    <xf numFmtId="0" fontId="107" fillId="48" borderId="138" applyNumberFormat="0" applyFont="0" applyAlignment="0" applyProtection="0"/>
    <xf numFmtId="0" fontId="110" fillId="20" borderId="134" applyNumberFormat="0" applyAlignment="0" applyProtection="0"/>
    <xf numFmtId="0" fontId="110" fillId="20" borderId="134" applyNumberFormat="0" applyAlignment="0" applyProtection="0"/>
    <xf numFmtId="0" fontId="110" fillId="20" borderId="134" applyNumberFormat="0" applyAlignment="0" applyProtection="0"/>
    <xf numFmtId="0" fontId="159" fillId="15" borderId="134" applyNumberFormat="0" applyAlignment="0" applyProtection="0"/>
    <xf numFmtId="0" fontId="159" fillId="15" borderId="134" applyNumberFormat="0" applyAlignment="0" applyProtection="0"/>
    <xf numFmtId="0" fontId="159" fillId="15" borderId="134" applyNumberFormat="0" applyAlignment="0" applyProtection="0"/>
    <xf numFmtId="0" fontId="23" fillId="48" borderId="138" applyNumberFormat="0" applyFont="0" applyAlignment="0" applyProtection="0"/>
    <xf numFmtId="0" fontId="23" fillId="48" borderId="138" applyNumberFormat="0" applyFont="0" applyAlignment="0" applyProtection="0"/>
    <xf numFmtId="0" fontId="159" fillId="15" borderId="134" applyNumberFormat="0" applyAlignment="0" applyProtection="0"/>
    <xf numFmtId="0" fontId="159" fillId="15" borderId="134" applyNumberFormat="0" applyAlignment="0" applyProtection="0"/>
    <xf numFmtId="0" fontId="159" fillId="15" borderId="134" applyNumberFormat="0" applyAlignment="0" applyProtection="0"/>
    <xf numFmtId="0" fontId="110" fillId="20" borderId="134" applyNumberFormat="0" applyAlignment="0" applyProtection="0"/>
    <xf numFmtId="0" fontId="110" fillId="20" borderId="134" applyNumberFormat="0" applyAlignment="0" applyProtection="0"/>
    <xf numFmtId="0" fontId="110" fillId="20" borderId="134" applyNumberFormat="0" applyAlignment="0" applyProtection="0"/>
    <xf numFmtId="0" fontId="107" fillId="48" borderId="138" applyNumberFormat="0" applyFont="0" applyAlignment="0" applyProtection="0"/>
    <xf numFmtId="0" fontId="144" fillId="0" borderId="137" applyNumberFormat="0" applyFill="0" applyAlignment="0" applyProtection="0"/>
    <xf numFmtId="189" fontId="23" fillId="0" borderId="136" applyFont="0" applyFill="0" applyBorder="0" applyAlignment="0" applyProtection="0"/>
    <xf numFmtId="0" fontId="133" fillId="15" borderId="134" applyNumberFormat="0" applyAlignment="0" applyProtection="0"/>
    <xf numFmtId="0" fontId="111" fillId="15" borderId="135" applyNumberFormat="0" applyAlignment="0" applyProtection="0"/>
    <xf numFmtId="0" fontId="110" fillId="28" borderId="134" applyNumberForma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11" fillId="15" borderId="135" applyNumberFormat="0" applyAlignment="0" applyProtection="0"/>
    <xf numFmtId="0" fontId="111" fillId="15" borderId="135" applyNumberFormat="0" applyAlignment="0" applyProtection="0"/>
    <xf numFmtId="0" fontId="144" fillId="0" borderId="139" applyNumberFormat="0" applyFill="0" applyAlignment="0" applyProtection="0"/>
    <xf numFmtId="0" fontId="144" fillId="0" borderId="139" applyNumberFormat="0" applyFill="0" applyAlignment="0" applyProtection="0"/>
    <xf numFmtId="0" fontId="144" fillId="0" borderId="139" applyNumberFormat="0" applyFill="0" applyAlignment="0" applyProtection="0"/>
    <xf numFmtId="0" fontId="111" fillId="15" borderId="135" applyNumberFormat="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24" fillId="0" borderId="14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11" fillId="15" borderId="135" applyNumberFormat="0" applyAlignment="0" applyProtection="0"/>
    <xf numFmtId="0" fontId="111" fillId="15" borderId="135" applyNumberFormat="0" applyAlignment="0" applyProtection="0"/>
    <xf numFmtId="0" fontId="144" fillId="0" borderId="139" applyNumberFormat="0" applyFill="0" applyAlignment="0" applyProtection="0"/>
    <xf numFmtId="0" fontId="144" fillId="0" borderId="139" applyNumberFormat="0" applyFill="0" applyAlignment="0" applyProtection="0"/>
    <xf numFmtId="0" fontId="144" fillId="0" borderId="139" applyNumberFormat="0" applyFill="0" applyAlignment="0" applyProtection="0"/>
    <xf numFmtId="0" fontId="111" fillId="15" borderId="135" applyNumberFormat="0" applyAlignment="0" applyProtection="0"/>
    <xf numFmtId="0" fontId="164" fillId="0" borderId="123" applyNumberFormat="0" applyFill="0" applyAlignment="0" applyProtection="0"/>
    <xf numFmtId="0" fontId="164" fillId="0" borderId="123" applyNumberFormat="0" applyFill="0" applyAlignment="0" applyProtection="0"/>
    <xf numFmtId="0" fontId="127" fillId="0" borderId="123" applyNumberFormat="0" applyFill="0" applyAlignment="0" applyProtection="0"/>
    <xf numFmtId="0" fontId="164" fillId="0" borderId="123" applyNumberFormat="0" applyFill="0" applyAlignment="0" applyProtection="0"/>
    <xf numFmtId="0" fontId="24" fillId="0" borderId="140"/>
    <xf numFmtId="0" fontId="1" fillId="0" borderId="0"/>
    <xf numFmtId="9" fontId="1" fillId="0" borderId="0" applyFont="0" applyFill="0" applyBorder="0" applyAlignment="0" applyProtection="0"/>
    <xf numFmtId="0" fontId="1" fillId="0" borderId="0"/>
    <xf numFmtId="0" fontId="1" fillId="0" borderId="0"/>
    <xf numFmtId="4" fontId="40" fillId="2" borderId="133" applyNumberFormat="0" applyProtection="0">
      <alignment horizontal="right" vertical="center"/>
    </xf>
    <xf numFmtId="0" fontId="40" fillId="3" borderId="133" applyNumberFormat="0" applyProtection="0">
      <alignment horizontal="left" vertical="top" indent="1"/>
    </xf>
    <xf numFmtId="9" fontId="1" fillId="0" borderId="0" applyFont="0" applyFill="0" applyBorder="0" applyAlignment="0" applyProtection="0"/>
    <xf numFmtId="0" fontId="1" fillId="0" borderId="0"/>
    <xf numFmtId="0" fontId="110" fillId="28" borderId="134" applyNumberFormat="0" applyAlignment="0" applyProtection="0"/>
    <xf numFmtId="0" fontId="111" fillId="15" borderId="135" applyNumberFormat="0" applyAlignment="0" applyProtection="0"/>
    <xf numFmtId="0" fontId="133" fillId="15" borderId="134" applyNumberFormat="0" applyAlignment="0" applyProtection="0"/>
    <xf numFmtId="189" fontId="23" fillId="0" borderId="136" applyFont="0" applyFill="0" applyBorder="0" applyAlignment="0" applyProtection="0"/>
    <xf numFmtId="0" fontId="144" fillId="0" borderId="137" applyNumberFormat="0" applyFill="0" applyAlignment="0" applyProtection="0"/>
    <xf numFmtId="0" fontId="107" fillId="48" borderId="138" applyNumberFormat="0" applyFont="0" applyAlignment="0" applyProtection="0"/>
    <xf numFmtId="0" fontId="23" fillId="48" borderId="138" applyNumberFormat="0" applyFont="0" applyAlignment="0" applyProtection="0"/>
    <xf numFmtId="0" fontId="159" fillId="15" borderId="134" applyNumberFormat="0" applyAlignment="0" applyProtection="0"/>
    <xf numFmtId="0" fontId="159" fillId="15" borderId="134" applyNumberFormat="0" applyAlignment="0" applyProtection="0"/>
    <xf numFmtId="0" fontId="159" fillId="15" borderId="134" applyNumberFormat="0" applyAlignment="0" applyProtection="0"/>
    <xf numFmtId="0" fontId="110" fillId="20" borderId="134" applyNumberFormat="0" applyAlignment="0" applyProtection="0"/>
    <xf numFmtId="0" fontId="110" fillId="20" borderId="134" applyNumberFormat="0" applyAlignment="0" applyProtection="0"/>
    <xf numFmtId="0" fontId="110" fillId="20" borderId="134" applyNumberForma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11" fillId="15" borderId="135" applyNumberFormat="0" applyAlignment="0" applyProtection="0"/>
    <xf numFmtId="0" fontId="111" fillId="15" borderId="135" applyNumberFormat="0" applyAlignment="0" applyProtection="0"/>
    <xf numFmtId="0" fontId="144" fillId="0" borderId="139" applyNumberFormat="0" applyFill="0" applyAlignment="0" applyProtection="0"/>
    <xf numFmtId="0" fontId="144" fillId="0" borderId="139" applyNumberFormat="0" applyFill="0" applyAlignment="0" applyProtection="0"/>
    <xf numFmtId="0" fontId="144" fillId="0" borderId="139" applyNumberFormat="0" applyFill="0" applyAlignment="0" applyProtection="0"/>
    <xf numFmtId="0" fontId="111" fillId="15" borderId="135" applyNumberFormat="0" applyAlignment="0" applyProtection="0"/>
    <xf numFmtId="0" fontId="1" fillId="0" borderId="0"/>
    <xf numFmtId="0" fontId="1" fillId="0" borderId="0"/>
    <xf numFmtId="0" fontId="164" fillId="0" borderId="123" applyNumberFormat="0" applyFill="0" applyAlignment="0" applyProtection="0"/>
    <xf numFmtId="0" fontId="164" fillId="0" borderId="123" applyNumberFormat="0" applyFill="0" applyAlignment="0" applyProtection="0"/>
    <xf numFmtId="0" fontId="127" fillId="0" borderId="123" applyNumberFormat="0" applyFill="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64" fillId="0" borderId="123" applyNumberFormat="0" applyFill="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24" fillId="0" borderId="140"/>
    <xf numFmtId="0" fontId="1" fillId="0" borderId="0"/>
    <xf numFmtId="9" fontId="1" fillId="0" borderId="0" applyFont="0" applyFill="0" applyBorder="0" applyAlignment="0" applyProtection="0"/>
    <xf numFmtId="0" fontId="1" fillId="0" borderId="0"/>
    <xf numFmtId="0" fontId="1" fillId="0" borderId="0"/>
    <xf numFmtId="4" fontId="40" fillId="2" borderId="133" applyNumberFormat="0" applyProtection="0">
      <alignment horizontal="right" vertical="center"/>
    </xf>
    <xf numFmtId="0" fontId="40" fillId="3" borderId="133" applyNumberFormat="0" applyProtection="0">
      <alignment horizontal="left" vertical="top" indent="1"/>
    </xf>
    <xf numFmtId="9" fontId="1" fillId="0" borderId="0" applyFont="0" applyFill="0" applyBorder="0" applyAlignment="0" applyProtection="0"/>
    <xf numFmtId="0" fontId="1" fillId="0" borderId="0"/>
    <xf numFmtId="0" fontId="110" fillId="28" borderId="134" applyNumberFormat="0" applyAlignment="0" applyProtection="0"/>
    <xf numFmtId="0" fontId="111" fillId="15" borderId="135" applyNumberFormat="0" applyAlignment="0" applyProtection="0"/>
    <xf numFmtId="0" fontId="23" fillId="48" borderId="138" applyNumberFormat="0" applyFont="0" applyAlignment="0" applyProtection="0"/>
    <xf numFmtId="0" fontId="159" fillId="15" borderId="134" applyNumberFormat="0" applyAlignment="0" applyProtection="0"/>
    <xf numFmtId="0" fontId="110" fillId="20" borderId="134" applyNumberFormat="0" applyAlignment="0" applyProtection="0"/>
    <xf numFmtId="0" fontId="110" fillId="28" borderId="134" applyNumberFormat="0" applyAlignment="0" applyProtection="0"/>
    <xf numFmtId="0" fontId="111" fillId="15" borderId="135" applyNumberFormat="0" applyAlignment="0" applyProtection="0"/>
    <xf numFmtId="0" fontId="133" fillId="15" borderId="134" applyNumberFormat="0" applyAlignment="0" applyProtection="0"/>
    <xf numFmtId="189" fontId="23" fillId="0" borderId="136" applyFont="0" applyFill="0" applyBorder="0" applyAlignment="0" applyProtection="0"/>
    <xf numFmtId="0" fontId="144" fillId="0" borderId="137" applyNumberFormat="0" applyFill="0" applyAlignment="0" applyProtection="0"/>
    <xf numFmtId="0" fontId="40" fillId="3" borderId="133" applyNumberFormat="0" applyProtection="0">
      <alignment horizontal="left" vertical="top" indent="1"/>
    </xf>
    <xf numFmtId="4" fontId="40" fillId="2" borderId="133" applyNumberFormat="0" applyProtection="0">
      <alignment horizontal="right" vertical="center"/>
    </xf>
    <xf numFmtId="0" fontId="107" fillId="48" borderId="138" applyNumberFormat="0" applyFont="0" applyAlignment="0" applyProtection="0"/>
    <xf numFmtId="0" fontId="133" fillId="15" borderId="134" applyNumberFormat="0" applyAlignment="0" applyProtection="0"/>
    <xf numFmtId="189" fontId="23" fillId="0" borderId="136" applyFont="0" applyFill="0" applyBorder="0" applyAlignment="0" applyProtection="0"/>
    <xf numFmtId="0" fontId="144" fillId="0" borderId="137" applyNumberFormat="0" applyFill="0" applyAlignment="0" applyProtection="0"/>
    <xf numFmtId="0" fontId="40" fillId="3" borderId="133" applyNumberFormat="0" applyProtection="0">
      <alignment horizontal="left" vertical="top" indent="1"/>
    </xf>
    <xf numFmtId="4" fontId="40" fillId="2" borderId="133" applyNumberFormat="0" applyProtection="0">
      <alignment horizontal="right" vertical="center"/>
    </xf>
    <xf numFmtId="0" fontId="107" fillId="48" borderId="138" applyNumberFormat="0" applyFont="0" applyAlignment="0" applyProtection="0"/>
    <xf numFmtId="0" fontId="110" fillId="20" borderId="134" applyNumberFormat="0" applyAlignment="0" applyProtection="0"/>
    <xf numFmtId="0" fontId="110" fillId="20" borderId="134" applyNumberFormat="0" applyAlignment="0" applyProtection="0"/>
    <xf numFmtId="0" fontId="110" fillId="20" borderId="134" applyNumberFormat="0" applyAlignment="0" applyProtection="0"/>
    <xf numFmtId="0" fontId="164" fillId="0" borderId="123" applyNumberFormat="0" applyFill="0" applyAlignment="0" applyProtection="0"/>
    <xf numFmtId="0" fontId="164" fillId="0" borderId="123" applyNumberFormat="0" applyFill="0" applyAlignment="0" applyProtection="0"/>
    <xf numFmtId="0" fontId="159" fillId="15" borderId="134" applyNumberFormat="0" applyAlignment="0" applyProtection="0"/>
    <xf numFmtId="0" fontId="159" fillId="15" borderId="134" applyNumberFormat="0" applyAlignment="0" applyProtection="0"/>
    <xf numFmtId="0" fontId="159" fillId="15" borderId="134" applyNumberFormat="0" applyAlignment="0" applyProtection="0"/>
    <xf numFmtId="0" fontId="23" fillId="48" borderId="138" applyNumberFormat="0" applyFont="0" applyAlignment="0" applyProtection="0"/>
    <xf numFmtId="0" fontId="110" fillId="20" borderId="134" applyNumberFormat="0" applyAlignment="0" applyProtection="0"/>
    <xf numFmtId="0" fontId="110" fillId="20" borderId="134" applyNumberFormat="0" applyAlignment="0" applyProtection="0"/>
    <xf numFmtId="0" fontId="159" fillId="15" borderId="134" applyNumberFormat="0" applyAlignment="0" applyProtection="0"/>
    <xf numFmtId="0" fontId="159" fillId="15" borderId="134" applyNumberFormat="0" applyAlignment="0" applyProtection="0"/>
    <xf numFmtId="0" fontId="159" fillId="15" borderId="134" applyNumberFormat="0" applyAlignment="0" applyProtection="0"/>
    <xf numFmtId="0" fontId="159" fillId="15" borderId="134" applyNumberFormat="0" applyAlignment="0" applyProtection="0"/>
    <xf numFmtId="0" fontId="110" fillId="20" borderId="134" applyNumberFormat="0" applyAlignment="0" applyProtection="0"/>
    <xf numFmtId="0" fontId="110" fillId="20" borderId="134" applyNumberFormat="0" applyAlignment="0" applyProtection="0"/>
    <xf numFmtId="0" fontId="23" fillId="48" borderId="138" applyNumberFormat="0" applyFont="0" applyAlignment="0" applyProtection="0"/>
    <xf numFmtId="0" fontId="159" fillId="15" borderId="134" applyNumberFormat="0" applyAlignment="0" applyProtection="0"/>
    <xf numFmtId="0" fontId="159" fillId="15" borderId="134" applyNumberFormat="0" applyAlignment="0" applyProtection="0"/>
    <xf numFmtId="0" fontId="159" fillId="15" borderId="134" applyNumberFormat="0" applyAlignment="0" applyProtection="0"/>
    <xf numFmtId="0" fontId="110" fillId="20" borderId="134" applyNumberFormat="0" applyAlignment="0" applyProtection="0"/>
    <xf numFmtId="0" fontId="110" fillId="20" borderId="134" applyNumberFormat="0" applyAlignment="0" applyProtection="0"/>
    <xf numFmtId="0" fontId="110" fillId="20" borderId="134" applyNumberFormat="0" applyAlignment="0" applyProtection="0"/>
    <xf numFmtId="0" fontId="107" fillId="48" borderId="138" applyNumberFormat="0" applyFont="0" applyAlignment="0" applyProtection="0"/>
    <xf numFmtId="0" fontId="144" fillId="0" borderId="137" applyNumberFormat="0" applyFill="0" applyAlignment="0" applyProtection="0"/>
    <xf numFmtId="189" fontId="23" fillId="0" borderId="136" applyFont="0" applyFill="0" applyBorder="0" applyAlignment="0" applyProtection="0"/>
    <xf numFmtId="0" fontId="133" fillId="15" borderId="134" applyNumberFormat="0" applyAlignment="0" applyProtection="0"/>
    <xf numFmtId="0" fontId="107" fillId="48" borderId="138" applyNumberFormat="0" applyFont="0" applyAlignment="0" applyProtection="0"/>
    <xf numFmtId="4" fontId="40" fillId="2" borderId="133" applyNumberFormat="0" applyProtection="0">
      <alignment horizontal="right" vertical="center"/>
    </xf>
    <xf numFmtId="0" fontId="40" fillId="3" borderId="133" applyNumberFormat="0" applyProtection="0">
      <alignment horizontal="left" vertical="top" indent="1"/>
    </xf>
    <xf numFmtId="0" fontId="144" fillId="0" borderId="137" applyNumberFormat="0" applyFill="0" applyAlignment="0" applyProtection="0"/>
    <xf numFmtId="189" fontId="23" fillId="0" borderId="136" applyFont="0" applyFill="0" applyBorder="0" applyAlignment="0" applyProtection="0"/>
    <xf numFmtId="0" fontId="133" fillId="15" borderId="134" applyNumberFormat="0" applyAlignment="0" applyProtection="0"/>
    <xf numFmtId="0" fontId="127" fillId="0" borderId="123" applyNumberFormat="0" applyFill="0" applyAlignment="0" applyProtection="0"/>
    <xf numFmtId="0" fontId="111" fillId="15" borderId="135" applyNumberFormat="0" applyAlignment="0" applyProtection="0"/>
    <xf numFmtId="0" fontId="110" fillId="28" borderId="134" applyNumberFormat="0" applyAlignment="0" applyProtection="0"/>
    <xf numFmtId="0" fontId="110" fillId="20" borderId="134" applyNumberFormat="0" applyAlignment="0" applyProtection="0"/>
    <xf numFmtId="0" fontId="159" fillId="15" borderId="134" applyNumberFormat="0" applyAlignment="0" applyProtection="0"/>
    <xf numFmtId="0" fontId="23" fillId="48" borderId="138" applyNumberFormat="0" applyFont="0" applyAlignment="0" applyProtection="0"/>
    <xf numFmtId="0" fontId="111" fillId="15" borderId="135" applyNumberFormat="0" applyAlignment="0" applyProtection="0"/>
    <xf numFmtId="0" fontId="110" fillId="28" borderId="134" applyNumberForma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11" fillId="15" borderId="135" applyNumberFormat="0" applyAlignment="0" applyProtection="0"/>
    <xf numFmtId="0" fontId="111" fillId="15" borderId="135" applyNumberFormat="0" applyAlignment="0" applyProtection="0"/>
    <xf numFmtId="0" fontId="144" fillId="0" borderId="139" applyNumberFormat="0" applyFill="0" applyAlignment="0" applyProtection="0"/>
    <xf numFmtId="0" fontId="144" fillId="0" borderId="139" applyNumberFormat="0" applyFill="0" applyAlignment="0" applyProtection="0"/>
    <xf numFmtId="0" fontId="144" fillId="0" borderId="139" applyNumberFormat="0" applyFill="0" applyAlignment="0" applyProtection="0"/>
    <xf numFmtId="0" fontId="111" fillId="15" borderId="135" applyNumberForma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11" fillId="15" borderId="135" applyNumberFormat="0" applyAlignment="0" applyProtection="0"/>
    <xf numFmtId="0" fontId="111" fillId="15" borderId="135" applyNumberFormat="0" applyAlignment="0" applyProtection="0"/>
    <xf numFmtId="0" fontId="164" fillId="0" borderId="123" applyNumberFormat="0" applyFill="0" applyAlignment="0" applyProtection="0"/>
    <xf numFmtId="0" fontId="144" fillId="0" borderId="139" applyNumberFormat="0" applyFill="0" applyAlignment="0" applyProtection="0"/>
    <xf numFmtId="0" fontId="144" fillId="0" borderId="139" applyNumberFormat="0" applyFill="0" applyAlignment="0" applyProtection="0"/>
    <xf numFmtId="0" fontId="144" fillId="0" borderId="139" applyNumberFormat="0" applyFill="0" applyAlignment="0" applyProtection="0"/>
    <xf numFmtId="0" fontId="111" fillId="15" borderId="135" applyNumberForma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11" fillId="15" borderId="135" applyNumberFormat="0" applyAlignment="0" applyProtection="0"/>
    <xf numFmtId="0" fontId="111" fillId="15" borderId="135" applyNumberFormat="0" applyAlignment="0" applyProtection="0"/>
    <xf numFmtId="0" fontId="144" fillId="0" borderId="139" applyNumberFormat="0" applyFill="0" applyAlignment="0" applyProtection="0"/>
    <xf numFmtId="0" fontId="144" fillId="0" borderId="139" applyNumberFormat="0" applyFill="0" applyAlignment="0" applyProtection="0"/>
    <xf numFmtId="0" fontId="144" fillId="0" borderId="139" applyNumberFormat="0" applyFill="0" applyAlignment="0" applyProtection="0"/>
    <xf numFmtId="0" fontId="111" fillId="15" borderId="135" applyNumberForma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11" fillId="15" borderId="135" applyNumberFormat="0" applyAlignment="0" applyProtection="0"/>
    <xf numFmtId="0" fontId="111" fillId="15" borderId="135" applyNumberFormat="0" applyAlignment="0" applyProtection="0"/>
    <xf numFmtId="0" fontId="144" fillId="0" borderId="139" applyNumberFormat="0" applyFill="0" applyAlignment="0" applyProtection="0"/>
    <xf numFmtId="0" fontId="144" fillId="0" borderId="139" applyNumberFormat="0" applyFill="0" applyAlignment="0" applyProtection="0"/>
    <xf numFmtId="0" fontId="144" fillId="0" borderId="139" applyNumberFormat="0" applyFill="0" applyAlignment="0" applyProtection="0"/>
    <xf numFmtId="0" fontId="111" fillId="15" borderId="135" applyNumberFormat="0" applyAlignment="0" applyProtection="0"/>
    <xf numFmtId="0" fontId="1" fillId="0" borderId="0"/>
    <xf numFmtId="0" fontId="1" fillId="0" borderId="0"/>
    <xf numFmtId="0" fontId="164" fillId="0" borderId="123" applyNumberFormat="0" applyFill="0" applyAlignment="0" applyProtection="0"/>
    <xf numFmtId="0" fontId="164" fillId="0" borderId="123" applyNumberFormat="0" applyFill="0" applyAlignment="0" applyProtection="0"/>
    <xf numFmtId="0" fontId="127" fillId="0" borderId="123" applyNumberFormat="0" applyFill="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64" fillId="0" borderId="123" applyNumberFormat="0" applyFill="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24" fillId="0" borderId="14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4" fontId="40" fillId="2" borderId="133" applyNumberFormat="0" applyProtection="0">
      <alignment horizontal="right" vertical="center"/>
    </xf>
    <xf numFmtId="0" fontId="40" fillId="3" borderId="133" applyNumberFormat="0" applyProtection="0">
      <alignment horizontal="left" vertical="top" indent="1"/>
    </xf>
    <xf numFmtId="9" fontId="1" fillId="0" borderId="0" applyFont="0" applyFill="0" applyBorder="0" applyAlignment="0" applyProtection="0"/>
    <xf numFmtId="0" fontId="1" fillId="0" borderId="0"/>
    <xf numFmtId="0" fontId="110" fillId="28" borderId="134" applyNumberFormat="0" applyAlignment="0" applyProtection="0"/>
    <xf numFmtId="0" fontId="111" fillId="15" borderId="135" applyNumberFormat="0" applyAlignment="0" applyProtection="0"/>
    <xf numFmtId="0" fontId="133" fillId="15" borderId="134" applyNumberFormat="0" applyAlignment="0" applyProtection="0"/>
    <xf numFmtId="189" fontId="23" fillId="0" borderId="136" applyFont="0" applyFill="0" applyBorder="0" applyAlignment="0" applyProtection="0"/>
    <xf numFmtId="0" fontId="144" fillId="0" borderId="137" applyNumberFormat="0" applyFill="0" applyAlignment="0" applyProtection="0"/>
    <xf numFmtId="0" fontId="40" fillId="3" borderId="133" applyNumberFormat="0" applyProtection="0">
      <alignment horizontal="left" vertical="top" indent="1"/>
    </xf>
    <xf numFmtId="4" fontId="40" fillId="2" borderId="133" applyNumberFormat="0" applyProtection="0">
      <alignment horizontal="right" vertical="center"/>
    </xf>
    <xf numFmtId="0" fontId="107" fillId="48" borderId="138" applyNumberFormat="0" applyFont="0" applyAlignment="0" applyProtection="0"/>
    <xf numFmtId="0" fontId="110" fillId="20" borderId="134" applyNumberFormat="0" applyAlignment="0" applyProtection="0"/>
    <xf numFmtId="0" fontId="110" fillId="20" borderId="134" applyNumberFormat="0" applyAlignment="0" applyProtection="0"/>
    <xf numFmtId="0" fontId="110" fillId="20" borderId="134" applyNumberFormat="0" applyAlignment="0" applyProtection="0"/>
    <xf numFmtId="0" fontId="159" fillId="15" borderId="134" applyNumberFormat="0" applyAlignment="0" applyProtection="0"/>
    <xf numFmtId="0" fontId="159" fillId="15" borderId="134" applyNumberFormat="0" applyAlignment="0" applyProtection="0"/>
    <xf numFmtId="0" fontId="159" fillId="15" borderId="134" applyNumberFormat="0" applyAlignment="0" applyProtection="0"/>
    <xf numFmtId="0" fontId="23" fillId="48" borderId="138" applyNumberFormat="0" applyFont="0" applyAlignment="0" applyProtection="0"/>
    <xf numFmtId="0" fontId="23" fillId="48" borderId="138" applyNumberFormat="0" applyFont="0" applyAlignment="0" applyProtection="0"/>
    <xf numFmtId="0" fontId="159" fillId="15" borderId="134" applyNumberFormat="0" applyAlignment="0" applyProtection="0"/>
    <xf numFmtId="0" fontId="159" fillId="15" borderId="134" applyNumberFormat="0" applyAlignment="0" applyProtection="0"/>
    <xf numFmtId="0" fontId="159" fillId="15" borderId="134" applyNumberFormat="0" applyAlignment="0" applyProtection="0"/>
    <xf numFmtId="0" fontId="110" fillId="20" borderId="134" applyNumberFormat="0" applyAlignment="0" applyProtection="0"/>
    <xf numFmtId="0" fontId="110" fillId="20" borderId="134" applyNumberFormat="0" applyAlignment="0" applyProtection="0"/>
    <xf numFmtId="0" fontId="110" fillId="20" borderId="134" applyNumberFormat="0" applyAlignment="0" applyProtection="0"/>
    <xf numFmtId="0" fontId="107" fillId="48" borderId="138" applyNumberFormat="0" applyFont="0" applyAlignment="0" applyProtection="0"/>
    <xf numFmtId="0" fontId="144" fillId="0" borderId="137" applyNumberFormat="0" applyFill="0" applyAlignment="0" applyProtection="0"/>
    <xf numFmtId="189" fontId="23" fillId="0" borderId="136" applyFont="0" applyFill="0" applyBorder="0" applyAlignment="0" applyProtection="0"/>
    <xf numFmtId="0" fontId="133" fillId="15" borderId="134" applyNumberFormat="0" applyAlignment="0" applyProtection="0"/>
    <xf numFmtId="0" fontId="111" fillId="15" borderId="135" applyNumberFormat="0" applyAlignment="0" applyProtection="0"/>
    <xf numFmtId="0" fontId="110" fillId="28" borderId="134" applyNumberForma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11" fillId="15" borderId="135" applyNumberFormat="0" applyAlignment="0" applyProtection="0"/>
    <xf numFmtId="0" fontId="111" fillId="15" borderId="135" applyNumberFormat="0" applyAlignment="0" applyProtection="0"/>
    <xf numFmtId="0" fontId="144" fillId="0" borderId="139" applyNumberFormat="0" applyFill="0" applyAlignment="0" applyProtection="0"/>
    <xf numFmtId="0" fontId="144" fillId="0" borderId="139" applyNumberFormat="0" applyFill="0" applyAlignment="0" applyProtection="0"/>
    <xf numFmtId="0" fontId="144" fillId="0" borderId="139" applyNumberFormat="0" applyFill="0" applyAlignment="0" applyProtection="0"/>
    <xf numFmtId="0" fontId="111" fillId="15" borderId="135" applyNumberFormat="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24" fillId="0" borderId="14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11" fillId="15" borderId="135" applyNumberFormat="0" applyAlignment="0" applyProtection="0"/>
    <xf numFmtId="0" fontId="111" fillId="15" borderId="135" applyNumberFormat="0" applyAlignment="0" applyProtection="0"/>
    <xf numFmtId="0" fontId="144" fillId="0" borderId="139" applyNumberFormat="0" applyFill="0" applyAlignment="0" applyProtection="0"/>
    <xf numFmtId="0" fontId="144" fillId="0" borderId="139" applyNumberFormat="0" applyFill="0" applyAlignment="0" applyProtection="0"/>
    <xf numFmtId="0" fontId="144" fillId="0" borderId="139" applyNumberFormat="0" applyFill="0" applyAlignment="0" applyProtection="0"/>
    <xf numFmtId="0" fontId="111" fillId="15" borderId="135" applyNumberFormat="0" applyAlignment="0" applyProtection="0"/>
    <xf numFmtId="0" fontId="164" fillId="0" borderId="123" applyNumberFormat="0" applyFill="0" applyAlignment="0" applyProtection="0"/>
    <xf numFmtId="0" fontId="164" fillId="0" borderId="123" applyNumberFormat="0" applyFill="0" applyAlignment="0" applyProtection="0"/>
    <xf numFmtId="0" fontId="127" fillId="0" borderId="123" applyNumberFormat="0" applyFill="0" applyAlignment="0" applyProtection="0"/>
    <xf numFmtId="0" fontId="164" fillId="0" borderId="123" applyNumberFormat="0" applyFill="0" applyAlignment="0" applyProtection="0"/>
    <xf numFmtId="0" fontId="24" fillId="0" borderId="140"/>
    <xf numFmtId="0" fontId="1" fillId="0" borderId="0"/>
    <xf numFmtId="9" fontId="1" fillId="0" borderId="0" applyFont="0" applyFill="0" applyBorder="0" applyAlignment="0" applyProtection="0"/>
    <xf numFmtId="0" fontId="1" fillId="0" borderId="0"/>
    <xf numFmtId="0" fontId="1" fillId="0" borderId="0"/>
    <xf numFmtId="4" fontId="40" fillId="2" borderId="133" applyNumberFormat="0" applyProtection="0">
      <alignment horizontal="right" vertical="center"/>
    </xf>
    <xf numFmtId="0" fontId="40" fillId="3" borderId="133" applyNumberFormat="0" applyProtection="0">
      <alignment horizontal="left" vertical="top" indent="1"/>
    </xf>
    <xf numFmtId="9" fontId="1" fillId="0" borderId="0" applyFont="0" applyFill="0" applyBorder="0" applyAlignment="0" applyProtection="0"/>
    <xf numFmtId="0" fontId="1" fillId="0" borderId="0"/>
    <xf numFmtId="0" fontId="110" fillId="28" borderId="134" applyNumberFormat="0" applyAlignment="0" applyProtection="0"/>
    <xf numFmtId="0" fontId="111" fillId="15" borderId="135" applyNumberFormat="0" applyAlignment="0" applyProtection="0"/>
    <xf numFmtId="0" fontId="133" fillId="15" borderId="134" applyNumberFormat="0" applyAlignment="0" applyProtection="0"/>
    <xf numFmtId="189" fontId="23" fillId="0" borderId="136" applyFont="0" applyFill="0" applyBorder="0" applyAlignment="0" applyProtection="0"/>
    <xf numFmtId="0" fontId="144" fillId="0" borderId="137" applyNumberFormat="0" applyFill="0" applyAlignment="0" applyProtection="0"/>
    <xf numFmtId="0" fontId="107" fillId="48" borderId="138" applyNumberFormat="0" applyFont="0" applyAlignment="0" applyProtection="0"/>
    <xf numFmtId="0" fontId="23" fillId="48" borderId="138" applyNumberFormat="0" applyFont="0" applyAlignment="0" applyProtection="0"/>
    <xf numFmtId="0" fontId="159" fillId="15" borderId="134" applyNumberFormat="0" applyAlignment="0" applyProtection="0"/>
    <xf numFmtId="0" fontId="159" fillId="15" borderId="134" applyNumberFormat="0" applyAlignment="0" applyProtection="0"/>
    <xf numFmtId="0" fontId="159" fillId="15" borderId="134" applyNumberFormat="0" applyAlignment="0" applyProtection="0"/>
    <xf numFmtId="0" fontId="110" fillId="20" borderId="134" applyNumberFormat="0" applyAlignment="0" applyProtection="0"/>
    <xf numFmtId="0" fontId="110" fillId="20" borderId="134" applyNumberFormat="0" applyAlignment="0" applyProtection="0"/>
    <xf numFmtId="0" fontId="110" fillId="20" borderId="134" applyNumberForma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11" fillId="15" borderId="135" applyNumberFormat="0" applyAlignment="0" applyProtection="0"/>
    <xf numFmtId="0" fontId="111" fillId="15" borderId="135" applyNumberFormat="0" applyAlignment="0" applyProtection="0"/>
    <xf numFmtId="0" fontId="144" fillId="0" borderId="139" applyNumberFormat="0" applyFill="0" applyAlignment="0" applyProtection="0"/>
    <xf numFmtId="0" fontId="144" fillId="0" borderId="139" applyNumberFormat="0" applyFill="0" applyAlignment="0" applyProtection="0"/>
    <xf numFmtId="0" fontId="144" fillId="0" borderId="139" applyNumberFormat="0" applyFill="0" applyAlignment="0" applyProtection="0"/>
    <xf numFmtId="0" fontId="111" fillId="15" borderId="135" applyNumberFormat="0" applyAlignment="0" applyProtection="0"/>
    <xf numFmtId="0" fontId="1" fillId="0" borderId="0"/>
    <xf numFmtId="0" fontId="1" fillId="0" borderId="0"/>
    <xf numFmtId="0" fontId="164" fillId="0" borderId="123" applyNumberFormat="0" applyFill="0" applyAlignment="0" applyProtection="0"/>
    <xf numFmtId="0" fontId="164" fillId="0" borderId="123" applyNumberFormat="0" applyFill="0" applyAlignment="0" applyProtection="0"/>
    <xf numFmtId="0" fontId="127" fillId="0" borderId="123" applyNumberFormat="0" applyFill="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64" fillId="0" borderId="123" applyNumberFormat="0" applyFill="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24" fillId="0" borderId="14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4" fontId="40" fillId="2" borderId="133" applyNumberFormat="0" applyProtection="0">
      <alignment horizontal="right" vertical="center"/>
    </xf>
    <xf numFmtId="0" fontId="40" fillId="3" borderId="133" applyNumberFormat="0" applyProtection="0">
      <alignment horizontal="left" vertical="top" indent="1"/>
    </xf>
    <xf numFmtId="9" fontId="1" fillId="0" borderId="0" applyFont="0" applyFill="0" applyBorder="0" applyAlignment="0" applyProtection="0"/>
    <xf numFmtId="0" fontId="1" fillId="0" borderId="0"/>
    <xf numFmtId="0" fontId="110" fillId="28" borderId="134" applyNumberFormat="0" applyAlignment="0" applyProtection="0"/>
    <xf numFmtId="0" fontId="111" fillId="15" borderId="135" applyNumberFormat="0" applyAlignment="0" applyProtection="0"/>
    <xf numFmtId="0" fontId="23" fillId="48" borderId="138" applyNumberFormat="0" applyFont="0" applyAlignment="0" applyProtection="0"/>
    <xf numFmtId="0" fontId="159" fillId="15" borderId="134" applyNumberFormat="0" applyAlignment="0" applyProtection="0"/>
    <xf numFmtId="0" fontId="110" fillId="20" borderId="134" applyNumberFormat="0" applyAlignment="0" applyProtection="0"/>
    <xf numFmtId="0" fontId="110" fillId="28" borderId="134" applyNumberFormat="0" applyAlignment="0" applyProtection="0"/>
    <xf numFmtId="0" fontId="111" fillId="15" borderId="135" applyNumberFormat="0" applyAlignment="0" applyProtection="0"/>
    <xf numFmtId="0" fontId="133" fillId="15" borderId="134" applyNumberFormat="0" applyAlignment="0" applyProtection="0"/>
    <xf numFmtId="189" fontId="23" fillId="0" borderId="136" applyFont="0" applyFill="0" applyBorder="0" applyAlignment="0" applyProtection="0"/>
    <xf numFmtId="0" fontId="144" fillId="0" borderId="137" applyNumberFormat="0" applyFill="0" applyAlignment="0" applyProtection="0"/>
    <xf numFmtId="0" fontId="40" fillId="3" borderId="133" applyNumberFormat="0" applyProtection="0">
      <alignment horizontal="left" vertical="top" indent="1"/>
    </xf>
    <xf numFmtId="4" fontId="40" fillId="2" borderId="133" applyNumberFormat="0" applyProtection="0">
      <alignment horizontal="right" vertical="center"/>
    </xf>
    <xf numFmtId="0" fontId="107" fillId="48" borderId="138" applyNumberFormat="0" applyFont="0" applyAlignment="0" applyProtection="0"/>
    <xf numFmtId="0" fontId="133" fillId="15" borderId="134" applyNumberFormat="0" applyAlignment="0" applyProtection="0"/>
    <xf numFmtId="189" fontId="23" fillId="0" borderId="136" applyFont="0" applyFill="0" applyBorder="0" applyAlignment="0" applyProtection="0"/>
    <xf numFmtId="0" fontId="144" fillId="0" borderId="137" applyNumberFormat="0" applyFill="0" applyAlignment="0" applyProtection="0"/>
    <xf numFmtId="0" fontId="107" fillId="48" borderId="138" applyNumberFormat="0" applyFont="0" applyAlignment="0" applyProtection="0"/>
    <xf numFmtId="0" fontId="110" fillId="20" borderId="134" applyNumberFormat="0" applyAlignment="0" applyProtection="0"/>
    <xf numFmtId="0" fontId="110" fillId="20" borderId="134" applyNumberFormat="0" applyAlignment="0" applyProtection="0"/>
    <xf numFmtId="0" fontId="110" fillId="20" borderId="134" applyNumberFormat="0" applyAlignment="0" applyProtection="0"/>
    <xf numFmtId="0" fontId="164" fillId="0" borderId="123" applyNumberFormat="0" applyFill="0" applyAlignment="0" applyProtection="0"/>
    <xf numFmtId="0" fontId="164" fillId="0" borderId="123" applyNumberFormat="0" applyFill="0" applyAlignment="0" applyProtection="0"/>
    <xf numFmtId="0" fontId="159" fillId="15" borderId="134" applyNumberFormat="0" applyAlignment="0" applyProtection="0"/>
    <xf numFmtId="0" fontId="159" fillId="15" borderId="134" applyNumberFormat="0" applyAlignment="0" applyProtection="0"/>
    <xf numFmtId="0" fontId="159" fillId="15" borderId="134" applyNumberFormat="0" applyAlignment="0" applyProtection="0"/>
    <xf numFmtId="0" fontId="23" fillId="48" borderId="138" applyNumberFormat="0" applyFont="0" applyAlignment="0" applyProtection="0"/>
    <xf numFmtId="0" fontId="159" fillId="15" borderId="134" applyNumberFormat="0" applyAlignment="0" applyProtection="0"/>
    <xf numFmtId="0" fontId="159" fillId="15" borderId="134" applyNumberFormat="0" applyAlignment="0" applyProtection="0"/>
    <xf numFmtId="0" fontId="110" fillId="20" borderId="134" applyNumberFormat="0" applyAlignment="0" applyProtection="0"/>
    <xf numFmtId="0" fontId="110" fillId="20" borderId="134" applyNumberFormat="0" applyAlignment="0" applyProtection="0"/>
    <xf numFmtId="0" fontId="23" fillId="48" borderId="138" applyNumberFormat="0" applyFont="0" applyAlignment="0" applyProtection="0"/>
    <xf numFmtId="0" fontId="159" fillId="15" borderId="134" applyNumberFormat="0" applyAlignment="0" applyProtection="0"/>
    <xf numFmtId="0" fontId="159" fillId="15" borderId="134" applyNumberFormat="0" applyAlignment="0" applyProtection="0"/>
    <xf numFmtId="0" fontId="159" fillId="15" borderId="134" applyNumberFormat="0" applyAlignment="0" applyProtection="0"/>
    <xf numFmtId="0" fontId="110" fillId="20" borderId="134" applyNumberFormat="0" applyAlignment="0" applyProtection="0"/>
    <xf numFmtId="0" fontId="110" fillId="20" borderId="134" applyNumberFormat="0" applyAlignment="0" applyProtection="0"/>
    <xf numFmtId="0" fontId="110" fillId="20" borderId="134" applyNumberFormat="0" applyAlignment="0" applyProtection="0"/>
    <xf numFmtId="0" fontId="107" fillId="48" borderId="138" applyNumberFormat="0" applyFont="0" applyAlignment="0" applyProtection="0"/>
    <xf numFmtId="4" fontId="40" fillId="2" borderId="133" applyNumberFormat="0" applyProtection="0">
      <alignment horizontal="right" vertical="center"/>
    </xf>
    <xf numFmtId="0" fontId="40" fillId="3" borderId="133" applyNumberFormat="0" applyProtection="0">
      <alignment horizontal="left" vertical="top" indent="1"/>
    </xf>
    <xf numFmtId="0" fontId="144" fillId="0" borderId="137" applyNumberFormat="0" applyFill="0" applyAlignment="0" applyProtection="0"/>
    <xf numFmtId="189" fontId="23" fillId="0" borderId="136" applyFont="0" applyFill="0" applyBorder="0" applyAlignment="0" applyProtection="0"/>
    <xf numFmtId="0" fontId="133" fillId="15" borderId="134" applyNumberFormat="0" applyAlignment="0" applyProtection="0"/>
    <xf numFmtId="0" fontId="127" fillId="0" borderId="123" applyNumberFormat="0" applyFill="0" applyAlignment="0" applyProtection="0"/>
    <xf numFmtId="0" fontId="111" fillId="15" borderId="135" applyNumberFormat="0" applyAlignment="0" applyProtection="0"/>
    <xf numFmtId="0" fontId="110" fillId="28" borderId="134" applyNumberForma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11" fillId="15" borderId="135" applyNumberFormat="0" applyAlignment="0" applyProtection="0"/>
    <xf numFmtId="0" fontId="111" fillId="15" borderId="135" applyNumberFormat="0" applyAlignment="0" applyProtection="0"/>
    <xf numFmtId="0" fontId="144" fillId="0" borderId="139" applyNumberFormat="0" applyFill="0" applyAlignment="0" applyProtection="0"/>
    <xf numFmtId="0" fontId="144" fillId="0" borderId="139" applyNumberFormat="0" applyFill="0" applyAlignment="0" applyProtection="0"/>
    <xf numFmtId="0" fontId="144" fillId="0" borderId="139" applyNumberFormat="0" applyFill="0" applyAlignment="0" applyProtection="0"/>
    <xf numFmtId="0" fontId="111" fillId="15" borderId="135" applyNumberForma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11" fillId="15" borderId="135" applyNumberFormat="0" applyAlignment="0" applyProtection="0"/>
    <xf numFmtId="0" fontId="111" fillId="15" borderId="135" applyNumberFormat="0" applyAlignment="0" applyProtection="0"/>
    <xf numFmtId="0" fontId="164" fillId="0" borderId="123" applyNumberFormat="0" applyFill="0" applyAlignment="0" applyProtection="0"/>
    <xf numFmtId="0" fontId="144" fillId="0" borderId="139" applyNumberFormat="0" applyFill="0" applyAlignment="0" applyProtection="0"/>
    <xf numFmtId="0" fontId="144" fillId="0" borderId="139" applyNumberFormat="0" applyFill="0" applyAlignment="0" applyProtection="0"/>
    <xf numFmtId="0" fontId="144" fillId="0" borderId="139" applyNumberFormat="0" applyFill="0" applyAlignment="0" applyProtection="0"/>
    <xf numFmtId="0" fontId="111" fillId="15" borderId="135" applyNumberForma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11" fillId="15" borderId="135" applyNumberFormat="0" applyAlignment="0" applyProtection="0"/>
    <xf numFmtId="0" fontId="111" fillId="15" borderId="135" applyNumberFormat="0" applyAlignment="0" applyProtection="0"/>
    <xf numFmtId="0" fontId="144" fillId="0" borderId="139" applyNumberFormat="0" applyFill="0" applyAlignment="0" applyProtection="0"/>
    <xf numFmtId="0" fontId="144" fillId="0" borderId="139" applyNumberFormat="0" applyFill="0" applyAlignment="0" applyProtection="0"/>
    <xf numFmtId="0" fontId="144" fillId="0" borderId="139" applyNumberFormat="0" applyFill="0" applyAlignment="0" applyProtection="0"/>
    <xf numFmtId="0" fontId="111" fillId="15" borderId="135" applyNumberFormat="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3" fontId="24" fillId="0" borderId="140"/>
    <xf numFmtId="3" fontId="24" fillId="0" borderId="140"/>
    <xf numFmtId="165" fontId="1" fillId="0" borderId="0" applyFont="0" applyFill="0" applyBorder="0" applyAlignment="0" applyProtection="0"/>
    <xf numFmtId="164" fontId="1" fillId="0" borderId="0" applyFont="0" applyFill="0" applyBorder="0" applyAlignment="0" applyProtection="0"/>
    <xf numFmtId="166" fontId="1" fillId="0" borderId="0" applyFont="0" applyFill="0" applyBorder="0" applyAlignment="0" applyProtection="0"/>
    <xf numFmtId="0" fontId="192" fillId="48" borderId="138" applyNumberFormat="0" applyFont="0" applyAlignment="0" applyProtection="0"/>
    <xf numFmtId="0" fontId="159" fillId="15" borderId="134" applyNumberFormat="0" applyAlignment="0" applyProtection="0"/>
    <xf numFmtId="0" fontId="1" fillId="0" borderId="0"/>
    <xf numFmtId="0" fontId="164" fillId="0" borderId="123" applyNumberFormat="0" applyFill="0" applyAlignment="0" applyProtection="0"/>
    <xf numFmtId="4" fontId="193" fillId="45" borderId="133" applyNumberFormat="0" applyProtection="0">
      <alignment vertical="center"/>
    </xf>
    <xf numFmtId="4" fontId="194" fillId="45" borderId="133" applyNumberFormat="0" applyProtection="0">
      <alignment vertical="center"/>
    </xf>
    <xf numFmtId="4" fontId="193" fillId="45" borderId="133" applyNumberFormat="0" applyProtection="0">
      <alignment horizontal="left" vertical="center" indent="1"/>
    </xf>
    <xf numFmtId="0" fontId="193" fillId="45" borderId="133" applyNumberFormat="0" applyProtection="0">
      <alignment horizontal="left" vertical="top" indent="1"/>
    </xf>
    <xf numFmtId="4" fontId="40" fillId="16" borderId="133" applyNumberFormat="0" applyProtection="0">
      <alignment horizontal="right" vertical="center"/>
    </xf>
    <xf numFmtId="4" fontId="40" fillId="22" borderId="133" applyNumberFormat="0" applyProtection="0">
      <alignment horizontal="right" vertical="center"/>
    </xf>
    <xf numFmtId="4" fontId="40" fillId="38" borderId="133" applyNumberFormat="0" applyProtection="0">
      <alignment horizontal="right" vertical="center"/>
    </xf>
    <xf numFmtId="4" fontId="40" fillId="24" borderId="133" applyNumberFormat="0" applyProtection="0">
      <alignment horizontal="right" vertical="center"/>
    </xf>
    <xf numFmtId="4" fontId="40" fillId="28" borderId="133" applyNumberFormat="0" applyProtection="0">
      <alignment horizontal="right" vertical="center"/>
    </xf>
    <xf numFmtId="4" fontId="40" fillId="40" borderId="133" applyNumberFormat="0" applyProtection="0">
      <alignment horizontal="right" vertical="center"/>
    </xf>
    <xf numFmtId="4" fontId="40" fillId="39" borderId="133" applyNumberFormat="0" applyProtection="0">
      <alignment horizontal="right" vertical="center"/>
    </xf>
    <xf numFmtId="4" fontId="40" fillId="41" borderId="133" applyNumberFormat="0" applyProtection="0">
      <alignment horizontal="right" vertical="center"/>
    </xf>
    <xf numFmtId="4" fontId="40" fillId="23" borderId="133" applyNumberFormat="0" applyProtection="0">
      <alignment horizontal="right" vertical="center"/>
    </xf>
    <xf numFmtId="4" fontId="40" fillId="56" borderId="133" applyNumberFormat="0" applyProtection="0">
      <alignment horizontal="right" vertical="center"/>
    </xf>
    <xf numFmtId="0" fontId="23" fillId="58" borderId="133" applyNumberFormat="0" applyProtection="0">
      <alignment horizontal="left" vertical="center" indent="1"/>
    </xf>
    <xf numFmtId="0" fontId="23" fillId="58" borderId="133" applyNumberFormat="0" applyProtection="0">
      <alignment horizontal="left" vertical="top" indent="1"/>
    </xf>
    <xf numFmtId="0" fontId="23" fillId="56" borderId="133" applyNumberFormat="0" applyProtection="0">
      <alignment horizontal="left" vertical="center" indent="1"/>
    </xf>
    <xf numFmtId="0" fontId="23" fillId="56" borderId="133" applyNumberFormat="0" applyProtection="0">
      <alignment horizontal="left" vertical="top" indent="1"/>
    </xf>
    <xf numFmtId="0" fontId="23" fillId="21" borderId="133" applyNumberFormat="0" applyProtection="0">
      <alignment horizontal="left" vertical="center" indent="1"/>
    </xf>
    <xf numFmtId="0" fontId="23" fillId="21" borderId="133" applyNumberFormat="0" applyProtection="0">
      <alignment horizontal="left" vertical="top" indent="1"/>
    </xf>
    <xf numFmtId="0" fontId="23" fillId="2" borderId="133" applyNumberFormat="0" applyProtection="0">
      <alignment horizontal="left" vertical="center" indent="1"/>
    </xf>
    <xf numFmtId="0" fontId="23" fillId="2" borderId="133" applyNumberFormat="0" applyProtection="0">
      <alignment horizontal="left" vertical="top" indent="1"/>
    </xf>
    <xf numFmtId="4" fontId="40" fillId="48" borderId="133" applyNumberFormat="0" applyProtection="0">
      <alignment vertical="center"/>
    </xf>
    <xf numFmtId="4" fontId="196" fillId="48" borderId="133" applyNumberFormat="0" applyProtection="0">
      <alignment vertical="center"/>
    </xf>
    <xf numFmtId="4" fontId="40" fillId="48" borderId="133" applyNumberFormat="0" applyProtection="0">
      <alignment horizontal="left" vertical="center" indent="1"/>
    </xf>
    <xf numFmtId="0" fontId="40" fillId="48" borderId="133" applyNumberFormat="0" applyProtection="0">
      <alignment horizontal="left" vertical="top" indent="1"/>
    </xf>
    <xf numFmtId="4" fontId="196" fillId="2" borderId="133" applyNumberFormat="0" applyProtection="0">
      <alignment horizontal="right" vertical="center"/>
    </xf>
    <xf numFmtId="4" fontId="40" fillId="56" borderId="133" applyNumberFormat="0" applyProtection="0">
      <alignment horizontal="left" vertical="center" indent="1"/>
    </xf>
    <xf numFmtId="4" fontId="198" fillId="2" borderId="133" applyNumberFormat="0" applyProtection="0">
      <alignment horizontal="right" vertical="center"/>
    </xf>
    <xf numFmtId="0" fontId="110" fillId="20" borderId="134" applyNumberFormat="0" applyAlignment="0" applyProtection="0"/>
    <xf numFmtId="0" fontId="111" fillId="15" borderId="135" applyNumberFormat="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4" fontId="40" fillId="2" borderId="133" applyNumberFormat="0" applyProtection="0">
      <alignment horizontal="right" vertical="center"/>
    </xf>
    <xf numFmtId="0" fontId="40" fillId="3" borderId="133" applyNumberFormat="0" applyProtection="0">
      <alignment horizontal="left" vertical="top" indent="1"/>
    </xf>
    <xf numFmtId="9" fontId="1" fillId="0" borderId="0" applyFont="0" applyFill="0" applyBorder="0" applyAlignment="0" applyProtection="0"/>
    <xf numFmtId="0" fontId="1" fillId="0" borderId="0"/>
    <xf numFmtId="0" fontId="110" fillId="28" borderId="134" applyNumberFormat="0" applyAlignment="0" applyProtection="0"/>
    <xf numFmtId="0" fontId="111" fillId="15" borderId="135" applyNumberFormat="0" applyAlignment="0" applyProtection="0"/>
    <xf numFmtId="0" fontId="133" fillId="15" borderId="134" applyNumberFormat="0" applyAlignment="0" applyProtection="0"/>
    <xf numFmtId="189" fontId="23" fillId="0" borderId="136" applyFont="0" applyFill="0" applyBorder="0" applyAlignment="0" applyProtection="0"/>
    <xf numFmtId="0" fontId="144" fillId="0" borderId="137" applyNumberFormat="0" applyFill="0" applyAlignment="0" applyProtection="0"/>
    <xf numFmtId="0" fontId="107" fillId="48" borderId="138" applyNumberFormat="0" applyFont="0" applyAlignment="0" applyProtection="0"/>
    <xf numFmtId="0" fontId="23" fillId="48" borderId="138" applyNumberFormat="0" applyFont="0" applyAlignment="0" applyProtection="0"/>
    <xf numFmtId="0" fontId="159" fillId="15" borderId="134" applyNumberFormat="0" applyAlignment="0" applyProtection="0"/>
    <xf numFmtId="0" fontId="159" fillId="15" borderId="134" applyNumberFormat="0" applyAlignment="0" applyProtection="0"/>
    <xf numFmtId="0" fontId="159" fillId="15" borderId="134" applyNumberFormat="0" applyAlignment="0" applyProtection="0"/>
    <xf numFmtId="0" fontId="110" fillId="20" borderId="134" applyNumberFormat="0" applyAlignment="0" applyProtection="0"/>
    <xf numFmtId="0" fontId="110" fillId="20" borderId="134" applyNumberFormat="0" applyAlignment="0" applyProtection="0"/>
    <xf numFmtId="0" fontId="110" fillId="20" borderId="134" applyNumberForma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11" fillId="15" borderId="135" applyNumberFormat="0" applyAlignment="0" applyProtection="0"/>
    <xf numFmtId="0" fontId="111" fillId="15" borderId="135" applyNumberFormat="0" applyAlignment="0" applyProtection="0"/>
    <xf numFmtId="0" fontId="144" fillId="0" borderId="139" applyNumberFormat="0" applyFill="0" applyAlignment="0" applyProtection="0"/>
    <xf numFmtId="0" fontId="144" fillId="0" borderId="139" applyNumberFormat="0" applyFill="0" applyAlignment="0" applyProtection="0"/>
    <xf numFmtId="0" fontId="144" fillId="0" borderId="139" applyNumberFormat="0" applyFill="0" applyAlignment="0" applyProtection="0"/>
    <xf numFmtId="0" fontId="111" fillId="15" borderId="135" applyNumberFormat="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24" fillId="0" borderId="140"/>
    <xf numFmtId="0" fontId="1" fillId="0" borderId="0"/>
    <xf numFmtId="9" fontId="1" fillId="0" borderId="0" applyFont="0" applyFill="0" applyBorder="0" applyAlignment="0" applyProtection="0"/>
    <xf numFmtId="0" fontId="1" fillId="0" borderId="0"/>
    <xf numFmtId="0" fontId="1" fillId="0" borderId="0"/>
    <xf numFmtId="4" fontId="40" fillId="2" borderId="133" applyNumberFormat="0" applyProtection="0">
      <alignment horizontal="right" vertical="center"/>
    </xf>
    <xf numFmtId="0" fontId="40" fillId="3" borderId="133" applyNumberFormat="0" applyProtection="0">
      <alignment horizontal="left" vertical="top" indent="1"/>
    </xf>
    <xf numFmtId="9" fontId="1" fillId="0" borderId="0" applyFont="0" applyFill="0" applyBorder="0" applyAlignment="0" applyProtection="0"/>
    <xf numFmtId="0" fontId="1" fillId="0" borderId="0"/>
    <xf numFmtId="0" fontId="110" fillId="28" borderId="134" applyNumberFormat="0" applyAlignment="0" applyProtection="0"/>
    <xf numFmtId="0" fontId="111" fillId="15" borderId="135" applyNumberFormat="0" applyAlignment="0" applyProtection="0"/>
    <xf numFmtId="0" fontId="133" fillId="15" borderId="134" applyNumberFormat="0" applyAlignment="0" applyProtection="0"/>
    <xf numFmtId="189" fontId="23" fillId="0" borderId="136" applyFont="0" applyFill="0" applyBorder="0" applyAlignment="0" applyProtection="0"/>
    <xf numFmtId="0" fontId="144" fillId="0" borderId="137" applyNumberFormat="0" applyFill="0" applyAlignment="0" applyProtection="0"/>
    <xf numFmtId="0" fontId="107" fillId="48" borderId="138" applyNumberFormat="0" applyFont="0" applyAlignment="0" applyProtection="0"/>
    <xf numFmtId="0" fontId="23" fillId="48" borderId="138" applyNumberFormat="0" applyFont="0" applyAlignment="0" applyProtection="0"/>
    <xf numFmtId="0" fontId="159" fillId="15" borderId="134" applyNumberFormat="0" applyAlignment="0" applyProtection="0"/>
    <xf numFmtId="0" fontId="159" fillId="15" borderId="134" applyNumberFormat="0" applyAlignment="0" applyProtection="0"/>
    <xf numFmtId="0" fontId="159" fillId="15" borderId="134" applyNumberFormat="0" applyAlignment="0" applyProtection="0"/>
    <xf numFmtId="0" fontId="110" fillId="20" borderId="134" applyNumberFormat="0" applyAlignment="0" applyProtection="0"/>
    <xf numFmtId="0" fontId="110" fillId="20" borderId="134" applyNumberFormat="0" applyAlignment="0" applyProtection="0"/>
    <xf numFmtId="0" fontId="110" fillId="20" borderId="134" applyNumberForma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11" fillId="15" borderId="135" applyNumberFormat="0" applyAlignment="0" applyProtection="0"/>
    <xf numFmtId="0" fontId="111" fillId="15" borderId="135" applyNumberFormat="0" applyAlignment="0" applyProtection="0"/>
    <xf numFmtId="0" fontId="144" fillId="0" borderId="139" applyNumberFormat="0" applyFill="0" applyAlignment="0" applyProtection="0"/>
    <xf numFmtId="0" fontId="144" fillId="0" borderId="139" applyNumberFormat="0" applyFill="0" applyAlignment="0" applyProtection="0"/>
    <xf numFmtId="0" fontId="144" fillId="0" borderId="139" applyNumberFormat="0" applyFill="0" applyAlignment="0" applyProtection="0"/>
    <xf numFmtId="0" fontId="111" fillId="15" borderId="135" applyNumberFormat="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24" fillId="0" borderId="140"/>
    <xf numFmtId="0" fontId="1" fillId="0" borderId="0"/>
    <xf numFmtId="0" fontId="1" fillId="0" borderId="0"/>
    <xf numFmtId="0" fontId="1" fillId="0" borderId="0"/>
    <xf numFmtId="0" fontId="1" fillId="0" borderId="0"/>
  </cellStyleXfs>
  <cellXfs count="1453">
    <xf numFmtId="3" fontId="0" fillId="0" borderId="0" xfId="0"/>
    <xf numFmtId="3" fontId="26" fillId="0" borderId="0" xfId="0" applyFont="1"/>
    <xf numFmtId="3" fontId="27" fillId="0" borderId="0" xfId="0" applyFont="1"/>
    <xf numFmtId="3" fontId="26" fillId="0" borderId="0" xfId="0" applyFont="1" applyAlignment="1">
      <alignment horizontal="left"/>
    </xf>
    <xf numFmtId="3" fontId="27" fillId="0" borderId="0" xfId="0" applyFont="1" applyAlignment="1">
      <alignment horizontal="left"/>
    </xf>
    <xf numFmtId="3" fontId="26" fillId="0" borderId="0" xfId="0" applyFont="1" applyAlignment="1">
      <alignment horizontal="right"/>
    </xf>
    <xf numFmtId="3" fontId="29" fillId="0" borderId="0" xfId="0" applyFont="1"/>
    <xf numFmtId="3" fontId="27" fillId="0" borderId="0" xfId="0" applyFont="1" applyAlignment="1">
      <alignment horizontal="right"/>
    </xf>
    <xf numFmtId="3" fontId="27" fillId="0" borderId="2" xfId="0" applyFont="1" applyBorder="1"/>
    <xf numFmtId="3" fontId="26" fillId="0" borderId="0" xfId="0" applyFont="1" applyAlignment="1">
      <alignment horizontal="right" vertical="center"/>
    </xf>
    <xf numFmtId="3" fontId="27" fillId="0" borderId="0" xfId="0" applyFont="1" applyAlignment="1">
      <alignment horizontal="right" vertical="top"/>
    </xf>
    <xf numFmtId="3" fontId="28" fillId="0" borderId="0" xfId="0" applyFont="1" applyAlignment="1">
      <alignment horizontal="right"/>
    </xf>
    <xf numFmtId="3" fontId="33" fillId="0" borderId="0" xfId="0" applyFont="1"/>
    <xf numFmtId="3" fontId="34" fillId="0" borderId="0" xfId="0" applyFont="1"/>
    <xf numFmtId="3" fontId="34" fillId="0" borderId="0" xfId="0" applyFont="1" applyAlignment="1">
      <alignment horizontal="right"/>
    </xf>
    <xf numFmtId="3" fontId="33" fillId="0" borderId="0" xfId="0" applyFont="1" applyAlignment="1">
      <alignment horizontal="right"/>
    </xf>
    <xf numFmtId="3" fontId="32" fillId="0" borderId="0" xfId="0" applyFont="1"/>
    <xf numFmtId="3" fontId="27" fillId="0" borderId="0" xfId="0" applyFont="1" applyAlignment="1">
      <alignment vertical="center"/>
    </xf>
    <xf numFmtId="0" fontId="30" fillId="0" borderId="0" xfId="1" applyFont="1"/>
    <xf numFmtId="3" fontId="33" fillId="0" borderId="0" xfId="4" applyFont="1"/>
    <xf numFmtId="3" fontId="27" fillId="0" borderId="0" xfId="4" applyFont="1"/>
    <xf numFmtId="3" fontId="27" fillId="0" borderId="0" xfId="4" applyFont="1" applyAlignment="1">
      <alignment horizontal="right"/>
    </xf>
    <xf numFmtId="3" fontId="26" fillId="0" borderId="0" xfId="4" applyFont="1" applyAlignment="1">
      <alignment horizontal="right"/>
    </xf>
    <xf numFmtId="3" fontId="26" fillId="0" borderId="0" xfId="4" applyFont="1" applyAlignment="1">
      <alignment horizontal="left"/>
    </xf>
    <xf numFmtId="3" fontId="24" fillId="0" borderId="0" xfId="4"/>
    <xf numFmtId="3" fontId="37" fillId="0" borderId="0" xfId="0" applyFont="1"/>
    <xf numFmtId="3" fontId="38" fillId="0" borderId="0" xfId="4" applyFont="1"/>
    <xf numFmtId="3" fontId="41" fillId="0" borderId="0" xfId="0" applyFont="1"/>
    <xf numFmtId="3" fontId="24" fillId="0" borderId="0" xfId="0" applyFont="1"/>
    <xf numFmtId="3" fontId="27" fillId="0" borderId="0" xfId="2" applyFont="1"/>
    <xf numFmtId="3" fontId="35" fillId="0" borderId="0" xfId="0" applyFont="1"/>
    <xf numFmtId="3" fontId="35" fillId="0" borderId="0" xfId="0" applyFont="1" applyAlignment="1">
      <alignment horizontal="right"/>
    </xf>
    <xf numFmtId="3" fontId="36" fillId="0" borderId="0" xfId="0" applyFont="1"/>
    <xf numFmtId="3" fontId="35" fillId="0" borderId="0" xfId="0" applyFont="1" applyAlignment="1">
      <alignment horizontal="left" wrapText="1"/>
    </xf>
    <xf numFmtId="3" fontId="44" fillId="0" borderId="0" xfId="0" applyFont="1"/>
    <xf numFmtId="3" fontId="45" fillId="0" borderId="0" xfId="0" applyFont="1"/>
    <xf numFmtId="3" fontId="46" fillId="0" borderId="0" xfId="0" applyFont="1"/>
    <xf numFmtId="3" fontId="27" fillId="0" borderId="0" xfId="0" applyFont="1" applyAlignment="1">
      <alignment vertical="top"/>
    </xf>
    <xf numFmtId="3" fontId="55" fillId="0" borderId="0" xfId="0" applyFont="1"/>
    <xf numFmtId="3" fontId="50" fillId="0" borderId="0" xfId="0" applyFont="1" applyAlignment="1">
      <alignment horizontal="right"/>
    </xf>
    <xf numFmtId="3" fontId="51" fillId="0" borderId="0" xfId="0" applyFont="1" applyAlignment="1">
      <alignment horizontal="right"/>
    </xf>
    <xf numFmtId="3" fontId="51" fillId="0" borderId="0" xfId="0" applyFont="1"/>
    <xf numFmtId="3" fontId="47" fillId="0" borderId="0" xfId="0" applyFont="1"/>
    <xf numFmtId="175" fontId="35" fillId="0" borderId="0" xfId="0" applyNumberFormat="1" applyFont="1"/>
    <xf numFmtId="3" fontId="50" fillId="0" borderId="0" xfId="0" applyFont="1"/>
    <xf numFmtId="3" fontId="27" fillId="0" borderId="0" xfId="0" applyFont="1" applyAlignment="1">
      <alignment horizontal="left" vertical="top"/>
    </xf>
    <xf numFmtId="3" fontId="39" fillId="0" borderId="0" xfId="0" applyFont="1" applyAlignment="1">
      <alignment vertical="top"/>
    </xf>
    <xf numFmtId="3" fontId="60" fillId="0" borderId="0" xfId="0" applyFont="1"/>
    <xf numFmtId="3" fontId="31" fillId="0" borderId="0" xfId="0" applyFont="1"/>
    <xf numFmtId="3" fontId="41" fillId="0" borderId="0" xfId="0" applyFont="1" applyAlignment="1">
      <alignment horizontal="right"/>
    </xf>
    <xf numFmtId="3" fontId="61" fillId="0" borderId="0" xfId="0" applyFont="1" applyAlignment="1">
      <alignment horizontal="right"/>
    </xf>
    <xf numFmtId="3" fontId="41" fillId="0" borderId="0" xfId="0" applyFont="1" applyAlignment="1">
      <alignment vertical="top"/>
    </xf>
    <xf numFmtId="3" fontId="37" fillId="6" borderId="7" xfId="0" applyFont="1" applyFill="1" applyBorder="1"/>
    <xf numFmtId="3" fontId="60" fillId="6" borderId="7" xfId="0" applyFont="1" applyFill="1" applyBorder="1"/>
    <xf numFmtId="3" fontId="33" fillId="0" borderId="0" xfId="0" applyFont="1" applyAlignment="1">
      <alignment vertical="top"/>
    </xf>
    <xf numFmtId="3" fontId="26" fillId="0" borderId="0" xfId="0" applyFont="1" applyAlignment="1">
      <alignment horizontal="right" vertical="top"/>
    </xf>
    <xf numFmtId="3" fontId="35" fillId="0" borderId="0" xfId="0" applyFont="1" applyAlignment="1">
      <alignment horizontal="right" vertical="top"/>
    </xf>
    <xf numFmtId="3" fontId="26" fillId="0" borderId="0" xfId="0" applyFont="1" applyAlignment="1">
      <alignment vertical="top"/>
    </xf>
    <xf numFmtId="3" fontId="33" fillId="0" borderId="0" xfId="0" applyFont="1" applyAlignment="1">
      <alignment horizontal="right" vertical="top"/>
    </xf>
    <xf numFmtId="10" fontId="26" fillId="0" borderId="0" xfId="0" applyNumberFormat="1" applyFont="1" applyAlignment="1">
      <alignment horizontal="right" vertical="top"/>
    </xf>
    <xf numFmtId="3" fontId="34" fillId="0" borderId="0" xfId="0" applyFont="1" applyAlignment="1">
      <alignment vertical="top"/>
    </xf>
    <xf numFmtId="3" fontId="29" fillId="0" borderId="0" xfId="0" applyFont="1" applyAlignment="1">
      <alignment vertical="top"/>
    </xf>
    <xf numFmtId="3" fontId="26" fillId="0" borderId="0" xfId="0" quotePrefix="1" applyFont="1" applyAlignment="1">
      <alignment horizontal="right" vertical="top"/>
    </xf>
    <xf numFmtId="3" fontId="27" fillId="0" borderId="0" xfId="0" quotePrefix="1" applyFont="1" applyAlignment="1">
      <alignment horizontal="right" vertical="top"/>
    </xf>
    <xf numFmtId="3" fontId="34" fillId="0" borderId="0" xfId="0" applyFont="1" applyAlignment="1">
      <alignment horizontal="right" vertical="top"/>
    </xf>
    <xf numFmtId="3" fontId="46" fillId="0" borderId="0" xfId="0" applyFont="1" applyAlignment="1">
      <alignment wrapText="1"/>
    </xf>
    <xf numFmtId="3" fontId="34" fillId="0" borderId="0" xfId="0" applyFont="1" applyAlignment="1">
      <alignment horizontal="center"/>
    </xf>
    <xf numFmtId="3" fontId="34" fillId="0" borderId="0" xfId="0" applyFont="1" applyAlignment="1">
      <alignment horizontal="center" vertical="top"/>
    </xf>
    <xf numFmtId="3" fontId="34" fillId="0" borderId="0" xfId="0" applyFont="1" applyAlignment="1">
      <alignment horizontal="left"/>
    </xf>
    <xf numFmtId="0" fontId="34" fillId="0" borderId="0" xfId="1" applyFont="1" applyAlignment="1">
      <alignment vertical="top"/>
    </xf>
    <xf numFmtId="0" fontId="34" fillId="0" borderId="0" xfId="1" applyFont="1" applyAlignment="1">
      <alignment horizontal="center" vertical="top"/>
    </xf>
    <xf numFmtId="3" fontId="34" fillId="0" borderId="0" xfId="0" quotePrefix="1" applyFont="1" applyAlignment="1">
      <alignment horizontal="left"/>
    </xf>
    <xf numFmtId="3" fontId="51" fillId="0" borderId="0" xfId="0" applyFont="1" applyAlignment="1">
      <alignment horizontal="right" vertical="top"/>
    </xf>
    <xf numFmtId="3" fontId="50" fillId="0" borderId="0" xfId="0" applyFont="1" applyAlignment="1">
      <alignment horizontal="right" vertical="top"/>
    </xf>
    <xf numFmtId="3" fontId="51" fillId="0" borderId="0" xfId="0" applyFont="1" applyAlignment="1">
      <alignment vertical="top"/>
    </xf>
    <xf numFmtId="3" fontId="51" fillId="0" borderId="0" xfId="0" applyFont="1" applyAlignment="1">
      <alignment horizontal="left"/>
    </xf>
    <xf numFmtId="3" fontId="50" fillId="0" borderId="0" xfId="6" applyFont="1" applyAlignment="1">
      <alignment vertical="center"/>
    </xf>
    <xf numFmtId="3" fontId="50" fillId="0" borderId="0" xfId="6" applyFont="1" applyAlignment="1">
      <alignment vertical="top"/>
    </xf>
    <xf numFmtId="3" fontId="51" fillId="0" borderId="0" xfId="6" applyFont="1" applyAlignment="1">
      <alignment vertical="center"/>
    </xf>
    <xf numFmtId="3" fontId="63" fillId="0" borderId="0" xfId="0" applyFont="1" applyAlignment="1">
      <alignment vertical="top"/>
    </xf>
    <xf numFmtId="3" fontId="29" fillId="0" borderId="0" xfId="0" applyFont="1" applyAlignment="1">
      <alignment horizontal="right"/>
    </xf>
    <xf numFmtId="10" fontId="27" fillId="0" borderId="0" xfId="7" applyNumberFormat="1" applyFont="1" applyAlignment="1">
      <alignment horizontal="right"/>
    </xf>
    <xf numFmtId="3" fontId="70" fillId="0" borderId="0" xfId="0" applyFont="1"/>
    <xf numFmtId="3" fontId="26" fillId="0" borderId="0" xfId="0" applyFont="1" applyAlignment="1">
      <alignment vertical="center"/>
    </xf>
    <xf numFmtId="3" fontId="39" fillId="0" borderId="0" xfId="0" applyFont="1"/>
    <xf numFmtId="3" fontId="33" fillId="0" borderId="6" xfId="0" applyFont="1" applyBorder="1"/>
    <xf numFmtId="3" fontId="64" fillId="0" borderId="0" xfId="0" applyFont="1"/>
    <xf numFmtId="3" fontId="56" fillId="0" borderId="0" xfId="0" applyFont="1" applyAlignment="1">
      <alignment vertical="top" wrapText="1"/>
    </xf>
    <xf numFmtId="3" fontId="0" fillId="0" borderId="0" xfId="0" applyAlignment="1">
      <alignment horizontal="right"/>
    </xf>
    <xf numFmtId="3" fontId="31" fillId="0" borderId="0" xfId="0" applyFont="1" applyAlignment="1">
      <alignment horizontal="right"/>
    </xf>
    <xf numFmtId="1" fontId="31" fillId="0" borderId="0" xfId="3" quotePrefix="1" applyNumberFormat="1" applyFont="1"/>
    <xf numFmtId="1" fontId="31" fillId="0" borderId="0" xfId="3" quotePrefix="1" applyNumberFormat="1" applyFont="1" applyAlignment="1">
      <alignment horizontal="center"/>
    </xf>
    <xf numFmtId="3" fontId="59" fillId="0" borderId="0" xfId="0" applyFont="1"/>
    <xf numFmtId="3" fontId="62" fillId="0" borderId="0" xfId="0" applyFont="1" applyAlignment="1">
      <alignment vertical="top" wrapText="1"/>
    </xf>
    <xf numFmtId="3" fontId="27" fillId="13" borderId="0" xfId="0" applyFont="1" applyFill="1"/>
    <xf numFmtId="3" fontId="68" fillId="8" borderId="16" xfId="0" quotePrefix="1" applyFont="1" applyFill="1" applyBorder="1" applyAlignment="1">
      <alignment horizontal="right"/>
    </xf>
    <xf numFmtId="3" fontId="27" fillId="0" borderId="0" xfId="0" applyFont="1" applyAlignment="1">
      <alignment horizontal="left" vertical="center"/>
    </xf>
    <xf numFmtId="3" fontId="72" fillId="0" borderId="0" xfId="0" applyFont="1" applyAlignment="1">
      <alignment vertical="top" wrapText="1"/>
    </xf>
    <xf numFmtId="3" fontId="56" fillId="0" borderId="0" xfId="0" applyFont="1" applyAlignment="1">
      <alignment wrapText="1"/>
    </xf>
    <xf numFmtId="3" fontId="59" fillId="0" borderId="0" xfId="0" applyFont="1" applyAlignment="1">
      <alignment wrapText="1"/>
    </xf>
    <xf numFmtId="3" fontId="56" fillId="0" borderId="0" xfId="0" applyFont="1"/>
    <xf numFmtId="3" fontId="69" fillId="0" borderId="0" xfId="0" applyFont="1" applyAlignment="1">
      <alignment horizontal="right"/>
    </xf>
    <xf numFmtId="3" fontId="82" fillId="0" borderId="0" xfId="0" applyFont="1"/>
    <xf numFmtId="3" fontId="69" fillId="0" borderId="0" xfId="0" applyFont="1"/>
    <xf numFmtId="3" fontId="68" fillId="0" borderId="0" xfId="0" quotePrefix="1" applyFont="1" applyAlignment="1">
      <alignment horizontal="right"/>
    </xf>
    <xf numFmtId="3" fontId="83" fillId="0" borderId="0" xfId="0" applyFont="1" applyAlignment="1">
      <alignment horizontal="right"/>
    </xf>
    <xf numFmtId="3" fontId="85" fillId="0" borderId="0" xfId="0" applyFont="1" applyAlignment="1">
      <alignment vertical="top"/>
    </xf>
    <xf numFmtId="3" fontId="88" fillId="0" borderId="0" xfId="0" applyFont="1" applyAlignment="1">
      <alignment vertical="top" wrapText="1"/>
    </xf>
    <xf numFmtId="3" fontId="64" fillId="0" borderId="0" xfId="0" applyFont="1" applyAlignment="1">
      <alignment vertical="top"/>
    </xf>
    <xf numFmtId="3" fontId="77" fillId="0" borderId="0" xfId="0" applyFont="1"/>
    <xf numFmtId="3" fontId="26" fillId="0" borderId="0" xfId="2" applyFont="1"/>
    <xf numFmtId="3" fontId="68" fillId="0" borderId="0" xfId="0" applyFont="1" applyAlignment="1">
      <alignment horizontal="right"/>
    </xf>
    <xf numFmtId="3" fontId="92" fillId="0" borderId="0" xfId="0" applyFont="1"/>
    <xf numFmtId="3" fontId="93" fillId="0" borderId="0" xfId="0" applyFont="1" applyAlignment="1">
      <alignment vertical="top"/>
    </xf>
    <xf numFmtId="3" fontId="87" fillId="0" borderId="0" xfId="0" applyFont="1"/>
    <xf numFmtId="3" fontId="90" fillId="0" borderId="0" xfId="0" applyFont="1"/>
    <xf numFmtId="3" fontId="74" fillId="0" borderId="0" xfId="0" applyFont="1" applyAlignment="1">
      <alignment horizontal="right"/>
    </xf>
    <xf numFmtId="3" fontId="78" fillId="0" borderId="0" xfId="0" applyFont="1" applyAlignment="1">
      <alignment horizontal="right"/>
    </xf>
    <xf numFmtId="3" fontId="77" fillId="0" borderId="0" xfId="0" applyFont="1" applyAlignment="1">
      <alignment horizontal="right"/>
    </xf>
    <xf numFmtId="3" fontId="77" fillId="0" borderId="0" xfId="2" applyFont="1"/>
    <xf numFmtId="3" fontId="168" fillId="0" borderId="0" xfId="0" applyFont="1"/>
    <xf numFmtId="3" fontId="169" fillId="0" borderId="0" xfId="0" applyFont="1" applyAlignment="1">
      <alignment horizontal="right"/>
    </xf>
    <xf numFmtId="3" fontId="168" fillId="0" borderId="0" xfId="0" applyFont="1" applyAlignment="1">
      <alignment horizontal="right"/>
    </xf>
    <xf numFmtId="176" fontId="168" fillId="0" borderId="0" xfId="0" applyNumberFormat="1" applyFont="1"/>
    <xf numFmtId="175" fontId="168" fillId="0" borderId="0" xfId="0" applyNumberFormat="1" applyFont="1"/>
    <xf numFmtId="175" fontId="169" fillId="0" borderId="0" xfId="0" applyNumberFormat="1" applyFont="1" applyAlignment="1">
      <alignment horizontal="right"/>
    </xf>
    <xf numFmtId="175" fontId="168" fillId="0" borderId="0" xfId="0" applyNumberFormat="1" applyFont="1" applyAlignment="1">
      <alignment horizontal="right"/>
    </xf>
    <xf numFmtId="175" fontId="69" fillId="0" borderId="0" xfId="0" applyNumberFormat="1" applyFont="1"/>
    <xf numFmtId="4" fontId="169" fillId="0" borderId="0" xfId="0" applyNumberFormat="1" applyFont="1" applyAlignment="1">
      <alignment horizontal="right"/>
    </xf>
    <xf numFmtId="3" fontId="168" fillId="0" borderId="0" xfId="0" applyFont="1" applyAlignment="1">
      <alignment horizontal="left" wrapText="1"/>
    </xf>
    <xf numFmtId="3" fontId="169" fillId="0" borderId="0" xfId="0" applyFont="1" applyAlignment="1">
      <alignment horizontal="right" wrapText="1"/>
    </xf>
    <xf numFmtId="1" fontId="168" fillId="0" borderId="0" xfId="0" applyNumberFormat="1" applyFont="1" applyAlignment="1">
      <alignment horizontal="right" wrapText="1"/>
    </xf>
    <xf numFmtId="3" fontId="173" fillId="0" borderId="0" xfId="0" applyFont="1"/>
    <xf numFmtId="3" fontId="65" fillId="0" borderId="0" xfId="0" applyFont="1" applyAlignment="1">
      <alignment horizontal="right"/>
    </xf>
    <xf numFmtId="3" fontId="64" fillId="0" borderId="0" xfId="0" applyFont="1" applyAlignment="1">
      <alignment horizontal="right"/>
    </xf>
    <xf numFmtId="3" fontId="27" fillId="0" borderId="0" xfId="6" applyFont="1" applyAlignment="1">
      <alignment vertical="top"/>
    </xf>
    <xf numFmtId="0" fontId="174" fillId="0" borderId="0" xfId="0" applyNumberFormat="1" applyFont="1" applyAlignment="1">
      <alignment horizontal="left"/>
    </xf>
    <xf numFmtId="3" fontId="65" fillId="0" borderId="0" xfId="0" applyFont="1" applyAlignment="1">
      <alignment vertical="top"/>
    </xf>
    <xf numFmtId="3" fontId="51" fillId="0" borderId="0" xfId="3" applyFont="1" applyAlignment="1">
      <alignment horizontal="left" vertical="top" indent="1"/>
    </xf>
    <xf numFmtId="1" fontId="50" fillId="0" borderId="0" xfId="0" applyNumberFormat="1" applyFont="1" applyAlignment="1">
      <alignment horizontal="right" vertical="top" wrapText="1"/>
    </xf>
    <xf numFmtId="1" fontId="50" fillId="0" borderId="0" xfId="0" applyNumberFormat="1" applyFont="1" applyAlignment="1">
      <alignment horizontal="right" wrapText="1"/>
    </xf>
    <xf numFmtId="3" fontId="177" fillId="0" borderId="0" xfId="0" applyFont="1" applyAlignment="1">
      <alignment vertical="top" wrapText="1"/>
    </xf>
    <xf numFmtId="3" fontId="86" fillId="0" borderId="0" xfId="0" applyFont="1" applyAlignment="1">
      <alignment vertical="top" wrapText="1"/>
    </xf>
    <xf numFmtId="3" fontId="84" fillId="0" borderId="0" xfId="0" applyFont="1" applyAlignment="1">
      <alignment vertical="top" wrapText="1"/>
    </xf>
    <xf numFmtId="3" fontId="176" fillId="0" borderId="0" xfId="0" applyFont="1"/>
    <xf numFmtId="3" fontId="172" fillId="0" borderId="0" xfId="0" applyFont="1"/>
    <xf numFmtId="3" fontId="66" fillId="0" borderId="0" xfId="0" applyFont="1" applyAlignment="1">
      <alignment horizontal="right"/>
    </xf>
    <xf numFmtId="3" fontId="72" fillId="0" borderId="0" xfId="0" applyFont="1"/>
    <xf numFmtId="3" fontId="94" fillId="0" borderId="0" xfId="6272" applyFont="1"/>
    <xf numFmtId="3" fontId="202" fillId="0" borderId="0" xfId="0" applyFont="1"/>
    <xf numFmtId="3" fontId="201" fillId="0" borderId="0" xfId="0" applyFont="1"/>
    <xf numFmtId="3" fontId="200" fillId="0" borderId="0" xfId="0" applyFont="1" applyAlignment="1">
      <alignment horizontal="right"/>
    </xf>
    <xf numFmtId="3" fontId="200" fillId="0" borderId="0" xfId="0" applyFont="1"/>
    <xf numFmtId="3" fontId="203" fillId="0" borderId="0" xfId="0" applyFont="1" applyAlignment="1">
      <alignment wrapText="1"/>
    </xf>
    <xf numFmtId="3" fontId="204" fillId="0" borderId="0" xfId="0" applyFont="1" applyAlignment="1">
      <alignment wrapText="1"/>
    </xf>
    <xf numFmtId="3" fontId="183" fillId="0" borderId="0" xfId="0" applyFont="1" applyAlignment="1">
      <alignment vertical="top" wrapText="1"/>
    </xf>
    <xf numFmtId="3" fontId="181" fillId="0" borderId="0" xfId="0" applyFont="1" applyAlignment="1">
      <alignment vertical="top"/>
    </xf>
    <xf numFmtId="3" fontId="66" fillId="0" borderId="0" xfId="0" applyFont="1"/>
    <xf numFmtId="1" fontId="207" fillId="0" borderId="0" xfId="3" quotePrefix="1" applyNumberFormat="1" applyFont="1"/>
    <xf numFmtId="1" fontId="207" fillId="0" borderId="0" xfId="3" quotePrefix="1" applyNumberFormat="1" applyFont="1" applyAlignment="1">
      <alignment horizontal="center"/>
    </xf>
    <xf numFmtId="3" fontId="207" fillId="0" borderId="0" xfId="0" applyFont="1"/>
    <xf numFmtId="3" fontId="57" fillId="61" borderId="0" xfId="3" applyFont="1" applyFill="1"/>
    <xf numFmtId="3" fontId="43" fillId="61" borderId="0" xfId="0" applyFont="1" applyFill="1" applyAlignment="1">
      <alignment horizontal="right" wrapText="1"/>
    </xf>
    <xf numFmtId="1" fontId="43" fillId="61" borderId="0" xfId="0" applyNumberFormat="1" applyFont="1" applyFill="1" applyAlignment="1">
      <alignment horizontal="right" wrapText="1"/>
    </xf>
    <xf numFmtId="3" fontId="33" fillId="0" borderId="144" xfId="0" applyFont="1" applyBorder="1"/>
    <xf numFmtId="3" fontId="33" fillId="0" borderId="147" xfId="0" applyFont="1" applyBorder="1"/>
    <xf numFmtId="3" fontId="34" fillId="0" borderId="148" xfId="0" applyFont="1" applyBorder="1" applyAlignment="1">
      <alignment horizontal="right"/>
    </xf>
    <xf numFmtId="3" fontId="33" fillId="0" borderId="149" xfId="0" applyFont="1" applyBorder="1"/>
    <xf numFmtId="3" fontId="34" fillId="0" borderId="149" xfId="0" applyFont="1" applyBorder="1"/>
    <xf numFmtId="3" fontId="34" fillId="0" borderId="148" xfId="0" applyFont="1" applyBorder="1"/>
    <xf numFmtId="3" fontId="34" fillId="0" borderId="147" xfId="0" applyFont="1" applyBorder="1"/>
    <xf numFmtId="3" fontId="33" fillId="0" borderId="148" xfId="0" applyFont="1" applyBorder="1" applyAlignment="1">
      <alignment horizontal="right"/>
    </xf>
    <xf numFmtId="3" fontId="34" fillId="0" borderId="147" xfId="0" applyFont="1" applyBorder="1" applyAlignment="1">
      <alignment horizontal="left"/>
    </xf>
    <xf numFmtId="3" fontId="33" fillId="0" borderId="148" xfId="0" applyFont="1" applyBorder="1"/>
    <xf numFmtId="3" fontId="34" fillId="0" borderId="147" xfId="0" applyFont="1" applyBorder="1" applyAlignment="1">
      <alignment horizontal="left" indent="1"/>
    </xf>
    <xf numFmtId="3" fontId="27" fillId="0" borderId="147" xfId="0" applyFont="1" applyBorder="1"/>
    <xf numFmtId="3" fontId="34" fillId="0" borderId="149" xfId="0" applyFont="1" applyBorder="1" applyAlignment="1">
      <alignment horizontal="right"/>
    </xf>
    <xf numFmtId="3" fontId="34" fillId="0" borderId="151" xfId="0" applyFont="1" applyBorder="1" applyAlignment="1">
      <alignment horizontal="right"/>
    </xf>
    <xf numFmtId="3" fontId="33" fillId="0" borderId="147" xfId="0" applyFont="1" applyBorder="1" applyAlignment="1">
      <alignment wrapText="1"/>
    </xf>
    <xf numFmtId="4" fontId="34" fillId="0" borderId="148" xfId="0" applyNumberFormat="1" applyFont="1" applyBorder="1"/>
    <xf numFmtId="3" fontId="34" fillId="0" borderId="145" xfId="0" applyFont="1" applyBorder="1" applyAlignment="1">
      <alignment horizontal="right"/>
    </xf>
    <xf numFmtId="3" fontId="33" fillId="0" borderId="145" xfId="0" applyFont="1" applyBorder="1"/>
    <xf numFmtId="3" fontId="34" fillId="0" borderId="145" xfId="0" applyFont="1" applyBorder="1"/>
    <xf numFmtId="3" fontId="34" fillId="0" borderId="153" xfId="0" applyFont="1" applyBorder="1" applyAlignment="1">
      <alignment horizontal="left"/>
    </xf>
    <xf numFmtId="3" fontId="34" fillId="0" borderId="152" xfId="0" applyFont="1" applyBorder="1" applyAlignment="1">
      <alignment horizontal="right"/>
    </xf>
    <xf numFmtId="3" fontId="34" fillId="0" borderId="154" xfId="0" applyFont="1" applyBorder="1"/>
    <xf numFmtId="3" fontId="34" fillId="0" borderId="152" xfId="0" applyFont="1" applyBorder="1"/>
    <xf numFmtId="3" fontId="34" fillId="62" borderId="150" xfId="0" applyFont="1" applyFill="1" applyBorder="1" applyAlignment="1">
      <alignment horizontal="right"/>
    </xf>
    <xf numFmtId="3" fontId="34" fillId="0" borderId="156" xfId="0" applyFont="1" applyBorder="1" applyAlignment="1">
      <alignment horizontal="left"/>
    </xf>
    <xf numFmtId="3" fontId="34" fillId="0" borderId="157" xfId="0" applyFont="1" applyBorder="1" applyAlignment="1">
      <alignment horizontal="right"/>
    </xf>
    <xf numFmtId="3" fontId="34" fillId="0" borderId="158" xfId="0" applyFont="1" applyBorder="1"/>
    <xf numFmtId="3" fontId="34" fillId="0" borderId="157" xfId="0" applyFont="1" applyBorder="1"/>
    <xf numFmtId="3" fontId="34" fillId="0" borderId="153" xfId="0" applyFont="1" applyBorder="1" applyAlignment="1">
      <alignment horizontal="left" indent="1"/>
    </xf>
    <xf numFmtId="3" fontId="34" fillId="0" borderId="144" xfId="0" applyFont="1" applyBorder="1"/>
    <xf numFmtId="3" fontId="34" fillId="0" borderId="160" xfId="0" applyFont="1" applyBorder="1" applyAlignment="1">
      <alignment horizontal="right"/>
    </xf>
    <xf numFmtId="3" fontId="34" fillId="62" borderId="161" xfId="0" applyFont="1" applyFill="1" applyBorder="1"/>
    <xf numFmtId="3" fontId="33" fillId="0" borderId="159" xfId="0" applyFont="1" applyBorder="1" applyAlignment="1">
      <alignment horizontal="right"/>
    </xf>
    <xf numFmtId="3" fontId="34" fillId="0" borderId="163" xfId="0" applyFont="1" applyBorder="1" applyAlignment="1">
      <alignment horizontal="right"/>
    </xf>
    <xf numFmtId="3" fontId="34" fillId="0" borderId="164" xfId="0" applyFont="1" applyBorder="1" applyAlignment="1">
      <alignment horizontal="right"/>
    </xf>
    <xf numFmtId="3" fontId="34" fillId="0" borderId="159" xfId="0" applyFont="1" applyBorder="1"/>
    <xf numFmtId="3" fontId="34" fillId="62" borderId="149" xfId="0" applyFont="1" applyFill="1" applyBorder="1"/>
    <xf numFmtId="3" fontId="34" fillId="62" borderId="154" xfId="0" applyFont="1" applyFill="1" applyBorder="1"/>
    <xf numFmtId="3" fontId="34" fillId="62" borderId="145" xfId="0" applyFont="1" applyFill="1" applyBorder="1"/>
    <xf numFmtId="3" fontId="34" fillId="62" borderId="148" xfId="0" applyFont="1" applyFill="1" applyBorder="1"/>
    <xf numFmtId="3" fontId="34" fillId="62" borderId="158" xfId="0" applyFont="1" applyFill="1" applyBorder="1"/>
    <xf numFmtId="3" fontId="34" fillId="62" borderId="149" xfId="0" applyFont="1" applyFill="1" applyBorder="1" applyAlignment="1">
      <alignment horizontal="right"/>
    </xf>
    <xf numFmtId="3" fontId="34" fillId="62" borderId="159" xfId="0" applyFont="1" applyFill="1" applyBorder="1" applyAlignment="1">
      <alignment horizontal="right"/>
    </xf>
    <xf numFmtId="3" fontId="57" fillId="61" borderId="166" xfId="3" applyFont="1" applyFill="1" applyBorder="1"/>
    <xf numFmtId="3" fontId="43" fillId="61" borderId="166" xfId="0" applyFont="1" applyFill="1" applyBorder="1" applyAlignment="1">
      <alignment horizontal="right"/>
    </xf>
    <xf numFmtId="3" fontId="43" fillId="61" borderId="166" xfId="0" applyFont="1" applyFill="1" applyBorder="1" applyAlignment="1">
      <alignment horizontal="right" wrapText="1"/>
    </xf>
    <xf numFmtId="1" fontId="43" fillId="61" borderId="166" xfId="0" applyNumberFormat="1" applyFont="1" applyFill="1" applyBorder="1" applyAlignment="1">
      <alignment horizontal="right" wrapText="1"/>
    </xf>
    <xf numFmtId="3" fontId="89" fillId="61" borderId="0" xfId="0" applyFont="1" applyFill="1" applyAlignment="1">
      <alignment horizontal="right"/>
    </xf>
    <xf numFmtId="3" fontId="34" fillId="62" borderId="150" xfId="0" applyFont="1" applyFill="1" applyBorder="1"/>
    <xf numFmtId="3" fontId="34" fillId="62" borderId="155" xfId="0" applyFont="1" applyFill="1" applyBorder="1"/>
    <xf numFmtId="3" fontId="34" fillId="62" borderId="165" xfId="0" applyFont="1" applyFill="1" applyBorder="1"/>
    <xf numFmtId="3" fontId="0" fillId="9" borderId="147" xfId="0" applyFill="1" applyBorder="1"/>
    <xf numFmtId="3" fontId="0" fillId="9" borderId="149" xfId="0" applyFill="1" applyBorder="1"/>
    <xf numFmtId="3" fontId="34" fillId="9" borderId="148" xfId="0" applyFont="1" applyFill="1" applyBorder="1"/>
    <xf numFmtId="3" fontId="33" fillId="9" borderId="148" xfId="0" applyFont="1" applyFill="1" applyBorder="1"/>
    <xf numFmtId="3" fontId="33" fillId="9" borderId="147" xfId="0" applyFont="1" applyFill="1" applyBorder="1"/>
    <xf numFmtId="3" fontId="34" fillId="9" borderId="149" xfId="0" applyFont="1" applyFill="1" applyBorder="1" applyAlignment="1">
      <alignment horizontal="right"/>
    </xf>
    <xf numFmtId="3" fontId="34" fillId="9" borderId="148" xfId="0" applyFont="1" applyFill="1" applyBorder="1" applyAlignment="1">
      <alignment horizontal="right"/>
    </xf>
    <xf numFmtId="3" fontId="33" fillId="9" borderId="148" xfId="0" applyFont="1" applyFill="1" applyBorder="1" applyAlignment="1">
      <alignment horizontal="right"/>
    </xf>
    <xf numFmtId="3" fontId="34" fillId="9" borderId="147" xfId="0" applyFont="1" applyFill="1" applyBorder="1"/>
    <xf numFmtId="3" fontId="34" fillId="9" borderId="149" xfId="0" applyFont="1" applyFill="1" applyBorder="1"/>
    <xf numFmtId="3" fontId="34" fillId="9" borderId="147" xfId="0" applyFont="1" applyFill="1" applyBorder="1" applyAlignment="1">
      <alignment horizontal="left" indent="1"/>
    </xf>
    <xf numFmtId="3" fontId="34" fillId="9" borderId="148" xfId="0" quotePrefix="1" applyFont="1" applyFill="1" applyBorder="1" applyAlignment="1">
      <alignment horizontal="right"/>
    </xf>
    <xf numFmtId="3" fontId="34" fillId="9" borderId="145" xfId="0" applyFont="1" applyFill="1" applyBorder="1" applyAlignment="1">
      <alignment horizontal="right"/>
    </xf>
    <xf numFmtId="3" fontId="33" fillId="9" borderId="145" xfId="0" applyFont="1" applyFill="1" applyBorder="1" applyAlignment="1">
      <alignment horizontal="right"/>
    </xf>
    <xf numFmtId="3" fontId="34" fillId="9" borderId="153" xfId="0" applyFont="1" applyFill="1" applyBorder="1" applyAlignment="1">
      <alignment horizontal="left" indent="1"/>
    </xf>
    <xf numFmtId="3" fontId="34" fillId="9" borderId="154" xfId="0" applyFont="1" applyFill="1" applyBorder="1"/>
    <xf numFmtId="3" fontId="34" fillId="9" borderId="152" xfId="0" applyFont="1" applyFill="1" applyBorder="1"/>
    <xf numFmtId="3" fontId="33" fillId="9" borderId="144" xfId="0" applyFont="1" applyFill="1" applyBorder="1"/>
    <xf numFmtId="3" fontId="34" fillId="9" borderId="152" xfId="0" applyFont="1" applyFill="1" applyBorder="1" applyAlignment="1">
      <alignment horizontal="right"/>
    </xf>
    <xf numFmtId="3" fontId="33" fillId="9" borderId="152" xfId="0" applyFont="1" applyFill="1" applyBorder="1" applyAlignment="1">
      <alignment horizontal="right"/>
    </xf>
    <xf numFmtId="3" fontId="34" fillId="9" borderId="153" xfId="0" applyFont="1" applyFill="1" applyBorder="1"/>
    <xf numFmtId="3" fontId="34" fillId="9" borderId="154" xfId="0" applyFont="1" applyFill="1" applyBorder="1" applyAlignment="1">
      <alignment horizontal="right"/>
    </xf>
    <xf numFmtId="3" fontId="34" fillId="9" borderId="152" xfId="0" quotePrefix="1" applyFont="1" applyFill="1" applyBorder="1" applyAlignment="1">
      <alignment horizontal="right"/>
    </xf>
    <xf numFmtId="3" fontId="34" fillId="62" borderId="148" xfId="0" applyFont="1" applyFill="1" applyBorder="1" applyAlignment="1">
      <alignment horizontal="right"/>
    </xf>
    <xf numFmtId="3" fontId="34" fillId="62" borderId="148" xfId="0" quotePrefix="1" applyFont="1" applyFill="1" applyBorder="1" applyAlignment="1">
      <alignment horizontal="right"/>
    </xf>
    <xf numFmtId="3" fontId="34" fillId="62" borderId="152" xfId="0" applyFont="1" applyFill="1" applyBorder="1" applyAlignment="1">
      <alignment horizontal="right"/>
    </xf>
    <xf numFmtId="3" fontId="34" fillId="62" borderId="145" xfId="0" applyFont="1" applyFill="1" applyBorder="1" applyAlignment="1">
      <alignment horizontal="right"/>
    </xf>
    <xf numFmtId="3" fontId="34" fillId="62" borderId="152" xfId="0" applyFont="1" applyFill="1" applyBorder="1"/>
    <xf numFmtId="3" fontId="43" fillId="61" borderId="0" xfId="0" applyFont="1" applyFill="1" applyAlignment="1">
      <alignment horizontal="right"/>
    </xf>
    <xf numFmtId="3" fontId="34" fillId="9" borderId="167" xfId="0" applyFont="1" applyFill="1" applyBorder="1"/>
    <xf numFmtId="3" fontId="34" fillId="9" borderId="151" xfId="0" applyFont="1" applyFill="1" applyBorder="1"/>
    <xf numFmtId="3" fontId="34" fillId="9" borderId="148" xfId="0" applyFont="1" applyFill="1" applyBorder="1" applyAlignment="1">
      <alignment horizontal="center"/>
    </xf>
    <xf numFmtId="3" fontId="34" fillId="9" borderId="148" xfId="0" quotePrefix="1" applyFont="1" applyFill="1" applyBorder="1" applyAlignment="1">
      <alignment horizontal="center"/>
    </xf>
    <xf numFmtId="3" fontId="34" fillId="9" borderId="151" xfId="0" applyFont="1" applyFill="1" applyBorder="1" applyAlignment="1">
      <alignment horizontal="right"/>
    </xf>
    <xf numFmtId="3" fontId="65" fillId="9" borderId="167" xfId="0" applyFont="1" applyFill="1" applyBorder="1"/>
    <xf numFmtId="3" fontId="65" fillId="9" borderId="151" xfId="0" applyFont="1" applyFill="1" applyBorder="1"/>
    <xf numFmtId="3" fontId="34" fillId="9" borderId="147" xfId="2" applyFont="1" applyFill="1" applyBorder="1"/>
    <xf numFmtId="3" fontId="33" fillId="9" borderId="167" xfId="0" quotePrefix="1" applyFont="1" applyFill="1" applyBorder="1" applyAlignment="1">
      <alignment horizontal="center"/>
    </xf>
    <xf numFmtId="3" fontId="33" fillId="9" borderId="151" xfId="0" quotePrefix="1" applyFont="1" applyFill="1" applyBorder="1" applyAlignment="1">
      <alignment horizontal="center"/>
    </xf>
    <xf numFmtId="3" fontId="34" fillId="9" borderId="148" xfId="3" applyFont="1" applyFill="1" applyBorder="1" applyAlignment="1">
      <alignment horizontal="right"/>
    </xf>
    <xf numFmtId="3" fontId="33" fillId="9" borderId="166" xfId="0" applyFont="1" applyFill="1" applyBorder="1"/>
    <xf numFmtId="3" fontId="33" fillId="9" borderId="160" xfId="0" applyFont="1" applyFill="1" applyBorder="1"/>
    <xf numFmtId="3" fontId="34" fillId="9" borderId="168" xfId="0" applyFont="1" applyFill="1" applyBorder="1"/>
    <xf numFmtId="3" fontId="34" fillId="9" borderId="163" xfId="0" applyFont="1" applyFill="1" applyBorder="1"/>
    <xf numFmtId="3" fontId="34" fillId="9" borderId="169" xfId="2" applyFont="1" applyFill="1" applyBorder="1"/>
    <xf numFmtId="3" fontId="34" fillId="9" borderId="170" xfId="0" applyFont="1" applyFill="1" applyBorder="1"/>
    <xf numFmtId="3" fontId="34" fillId="9" borderId="171" xfId="0" applyFont="1" applyFill="1" applyBorder="1"/>
    <xf numFmtId="3" fontId="34" fillId="9" borderId="172" xfId="0" applyFont="1" applyFill="1" applyBorder="1" applyAlignment="1">
      <alignment horizontal="right"/>
    </xf>
    <xf numFmtId="3" fontId="34" fillId="9" borderId="162" xfId="0" applyFont="1" applyFill="1" applyBorder="1"/>
    <xf numFmtId="3" fontId="34" fillId="9" borderId="173" xfId="0" applyFont="1" applyFill="1" applyBorder="1"/>
    <xf numFmtId="3" fontId="34" fillId="9" borderId="164" xfId="0" applyFont="1" applyFill="1" applyBorder="1"/>
    <xf numFmtId="3" fontId="34" fillId="9" borderId="159" xfId="0" applyFont="1" applyFill="1" applyBorder="1" applyAlignment="1">
      <alignment horizontal="right"/>
    </xf>
    <xf numFmtId="3" fontId="33" fillId="9" borderId="153" xfId="0" applyFont="1" applyFill="1" applyBorder="1"/>
    <xf numFmtId="3" fontId="33" fillId="9" borderId="168" xfId="0" applyFont="1" applyFill="1" applyBorder="1"/>
    <xf numFmtId="3" fontId="33" fillId="9" borderId="163" xfId="0" applyFont="1" applyFill="1" applyBorder="1"/>
    <xf numFmtId="3" fontId="26" fillId="9" borderId="166" xfId="0" applyFont="1" applyFill="1" applyBorder="1"/>
    <xf numFmtId="3" fontId="33" fillId="9" borderId="145" xfId="0" quotePrefix="1" applyFont="1" applyFill="1" applyBorder="1" applyAlignment="1">
      <alignment horizontal="right"/>
    </xf>
    <xf numFmtId="3" fontId="34" fillId="9" borderId="144" xfId="0" applyFont="1" applyFill="1" applyBorder="1"/>
    <xf numFmtId="3" fontId="34" fillId="62" borderId="172" xfId="0" applyFont="1" applyFill="1" applyBorder="1" applyAlignment="1">
      <alignment horizontal="right"/>
    </xf>
    <xf numFmtId="3" fontId="34" fillId="62" borderId="150" xfId="0" quotePrefix="1" applyFont="1" applyFill="1" applyBorder="1" applyAlignment="1">
      <alignment horizontal="center"/>
    </xf>
    <xf numFmtId="3" fontId="179" fillId="61" borderId="0" xfId="4" applyFont="1" applyFill="1"/>
    <xf numFmtId="3" fontId="179" fillId="61" borderId="3" xfId="4" applyFont="1" applyFill="1" applyBorder="1" applyAlignment="1">
      <alignment horizontal="right" vertical="top" wrapText="1"/>
    </xf>
    <xf numFmtId="3" fontId="179" fillId="61" borderId="0" xfId="4" applyFont="1" applyFill="1" applyAlignment="1">
      <alignment vertical="top"/>
    </xf>
    <xf numFmtId="3" fontId="179" fillId="61" borderId="4" xfId="4" applyFont="1" applyFill="1" applyBorder="1"/>
    <xf numFmtId="3" fontId="179" fillId="61" borderId="4" xfId="4" applyFont="1" applyFill="1" applyBorder="1" applyAlignment="1">
      <alignment horizontal="left" vertical="top"/>
    </xf>
    <xf numFmtId="3" fontId="179" fillId="61" borderId="0" xfId="4" applyFont="1" applyFill="1" applyAlignment="1">
      <alignment horizontal="right" vertical="top" wrapText="1"/>
    </xf>
    <xf numFmtId="3" fontId="171" fillId="61" borderId="0" xfId="4" applyFont="1" applyFill="1"/>
    <xf numFmtId="3" fontId="206" fillId="61" borderId="3" xfId="4" applyFont="1" applyFill="1" applyBorder="1" applyAlignment="1">
      <alignment horizontal="right" vertical="top" wrapText="1"/>
    </xf>
    <xf numFmtId="3" fontId="206" fillId="61" borderId="3" xfId="4" applyFont="1" applyFill="1" applyBorder="1"/>
    <xf numFmtId="3" fontId="206" fillId="61" borderId="21" xfId="4" applyFont="1" applyFill="1" applyBorder="1" applyAlignment="1">
      <alignment horizontal="right" vertical="top" wrapText="1"/>
    </xf>
    <xf numFmtId="3" fontId="206" fillId="61" borderId="13" xfId="4" applyFont="1" applyFill="1" applyBorder="1" applyAlignment="1">
      <alignment horizontal="right" vertical="top" wrapText="1"/>
    </xf>
    <xf numFmtId="3" fontId="206" fillId="61" borderId="20" xfId="4" applyFont="1" applyFill="1" applyBorder="1" applyAlignment="1">
      <alignment horizontal="right" vertical="top" wrapText="1"/>
    </xf>
    <xf numFmtId="3" fontId="206" fillId="61" borderId="0" xfId="4" applyFont="1" applyFill="1"/>
    <xf numFmtId="3" fontId="50" fillId="7" borderId="47" xfId="4" applyFont="1" applyFill="1" applyBorder="1" applyAlignment="1">
      <alignment horizontal="right" wrapText="1"/>
    </xf>
    <xf numFmtId="3" fontId="50" fillId="7" borderId="46" xfId="4" applyFont="1" applyFill="1" applyBorder="1" applyAlignment="1">
      <alignment horizontal="right" wrapText="1"/>
    </xf>
    <xf numFmtId="3" fontId="50" fillId="7" borderId="19" xfId="4" applyFont="1" applyFill="1" applyBorder="1" applyAlignment="1">
      <alignment horizontal="right" wrapText="1"/>
    </xf>
    <xf numFmtId="3" fontId="33" fillId="9" borderId="148" xfId="4" applyFont="1" applyFill="1" applyBorder="1" applyAlignment="1">
      <alignment horizontal="right" wrapText="1"/>
    </xf>
    <xf numFmtId="3" fontId="34" fillId="9" borderId="148" xfId="4" applyFont="1" applyFill="1" applyBorder="1"/>
    <xf numFmtId="3" fontId="34" fillId="9" borderId="148" xfId="4" applyFont="1" applyFill="1" applyBorder="1" applyAlignment="1">
      <alignment horizontal="left"/>
    </xf>
    <xf numFmtId="3" fontId="33" fillId="9" borderId="152" xfId="4" applyFont="1" applyFill="1" applyBorder="1"/>
    <xf numFmtId="3" fontId="34" fillId="9" borderId="152" xfId="4" applyFont="1" applyFill="1" applyBorder="1"/>
    <xf numFmtId="3" fontId="33" fillId="9" borderId="159" xfId="4" applyFont="1" applyFill="1" applyBorder="1"/>
    <xf numFmtId="3" fontId="42" fillId="61" borderId="0" xfId="0" applyFont="1" applyFill="1" applyAlignment="1">
      <alignment horizontal="left" vertical="top"/>
    </xf>
    <xf numFmtId="3" fontId="43" fillId="61" borderId="0" xfId="3" applyFont="1" applyFill="1" applyAlignment="1">
      <alignment horizontal="right" wrapText="1"/>
    </xf>
    <xf numFmtId="3" fontId="34" fillId="9" borderId="147" xfId="0" applyFont="1" applyFill="1" applyBorder="1" applyAlignment="1">
      <alignment horizontal="left"/>
    </xf>
    <xf numFmtId="176" fontId="34" fillId="9" borderId="148" xfId="5" quotePrefix="1" applyNumberFormat="1" applyFont="1" applyFill="1" applyBorder="1" applyAlignment="1">
      <alignment horizontal="right"/>
    </xf>
    <xf numFmtId="0" fontId="79" fillId="61" borderId="0" xfId="14" applyFont="1" applyFill="1" applyBorder="1" applyAlignment="1">
      <alignment wrapText="1"/>
    </xf>
    <xf numFmtId="0" fontId="76" fillId="61" borderId="0" xfId="14" applyFont="1" applyFill="1" applyBorder="1" applyAlignment="1"/>
    <xf numFmtId="1" fontId="76" fillId="61" borderId="0" xfId="14" applyNumberFormat="1" applyFont="1" applyFill="1" applyBorder="1" applyAlignment="1">
      <alignment horizontal="right" wrapText="1"/>
    </xf>
    <xf numFmtId="1" fontId="76" fillId="61" borderId="0" xfId="15" applyFont="1" applyFill="1" applyBorder="1">
      <alignment horizontal="right" wrapText="1"/>
    </xf>
    <xf numFmtId="3" fontId="33" fillId="9" borderId="166" xfId="0" applyFont="1" applyFill="1" applyBorder="1" applyAlignment="1">
      <alignment horizontal="left"/>
    </xf>
    <xf numFmtId="3" fontId="34" fillId="9" borderId="166" xfId="0" applyFont="1" applyFill="1" applyBorder="1" applyAlignment="1">
      <alignment horizontal="right"/>
    </xf>
    <xf numFmtId="3" fontId="34" fillId="9" borderId="179" xfId="0" applyFont="1" applyFill="1" applyBorder="1" applyAlignment="1">
      <alignment horizontal="right"/>
    </xf>
    <xf numFmtId="3" fontId="65" fillId="9" borderId="179" xfId="16" applyNumberFormat="1" applyFont="1" applyFill="1" applyBorder="1">
      <alignment horizontal="right"/>
    </xf>
    <xf numFmtId="3" fontId="33" fillId="9" borderId="179" xfId="16" applyNumberFormat="1" applyFont="1" applyFill="1" applyBorder="1">
      <alignment horizontal="right"/>
    </xf>
    <xf numFmtId="3" fontId="34" fillId="9" borderId="167" xfId="0" applyFont="1" applyFill="1" applyBorder="1" applyAlignment="1">
      <alignment horizontal="right"/>
    </xf>
    <xf numFmtId="3" fontId="34" fillId="9" borderId="180" xfId="0" applyFont="1" applyFill="1" applyBorder="1" applyAlignment="1">
      <alignment horizontal="right"/>
    </xf>
    <xf numFmtId="3" fontId="34" fillId="9" borderId="180" xfId="16" applyNumberFormat="1" applyFont="1" applyFill="1" applyBorder="1">
      <alignment horizontal="right"/>
    </xf>
    <xf numFmtId="3" fontId="39" fillId="9" borderId="167" xfId="0" applyFont="1" applyFill="1" applyBorder="1" applyAlignment="1">
      <alignment horizontal="right"/>
    </xf>
    <xf numFmtId="3" fontId="39" fillId="9" borderId="180" xfId="0" applyFont="1" applyFill="1" applyBorder="1" applyAlignment="1">
      <alignment horizontal="right"/>
    </xf>
    <xf numFmtId="3" fontId="34" fillId="9" borderId="167" xfId="16" applyNumberFormat="1" applyFont="1" applyFill="1" applyBorder="1">
      <alignment horizontal="right"/>
    </xf>
    <xf numFmtId="3" fontId="65" fillId="9" borderId="180" xfId="0" applyFont="1" applyFill="1" applyBorder="1" applyAlignment="1">
      <alignment horizontal="right"/>
    </xf>
    <xf numFmtId="3" fontId="33" fillId="9" borderId="180" xfId="16" applyNumberFormat="1" applyFont="1" applyFill="1" applyBorder="1">
      <alignment horizontal="right"/>
    </xf>
    <xf numFmtId="3" fontId="34" fillId="9" borderId="167" xfId="0" applyFont="1" applyFill="1" applyBorder="1" applyAlignment="1">
      <alignment horizontal="left" indent="1"/>
    </xf>
    <xf numFmtId="3" fontId="65" fillId="9" borderId="180" xfId="16" applyNumberFormat="1" applyFont="1" applyFill="1" applyBorder="1">
      <alignment horizontal="right"/>
    </xf>
    <xf numFmtId="3" fontId="34" fillId="9" borderId="168" xfId="16" applyNumberFormat="1" applyFont="1" applyFill="1" applyBorder="1">
      <alignment horizontal="right"/>
    </xf>
    <xf numFmtId="3" fontId="34" fillId="9" borderId="184" xfId="16" applyNumberFormat="1" applyFont="1" applyFill="1" applyBorder="1">
      <alignment horizontal="right"/>
    </xf>
    <xf numFmtId="3" fontId="34" fillId="9" borderId="184" xfId="0" applyFont="1" applyFill="1" applyBorder="1" applyAlignment="1">
      <alignment horizontal="right"/>
    </xf>
    <xf numFmtId="3" fontId="34" fillId="9" borderId="170" xfId="16" applyNumberFormat="1" applyFont="1" applyFill="1" applyBorder="1">
      <alignment horizontal="right"/>
    </xf>
    <xf numFmtId="3" fontId="34" fillId="9" borderId="185" xfId="16" applyNumberFormat="1" applyFont="1" applyFill="1" applyBorder="1">
      <alignment horizontal="right"/>
    </xf>
    <xf numFmtId="3" fontId="34" fillId="9" borderId="185" xfId="0" applyFont="1" applyFill="1" applyBorder="1" applyAlignment="1">
      <alignment horizontal="right"/>
    </xf>
    <xf numFmtId="3" fontId="34" fillId="9" borderId="173" xfId="16" applyNumberFormat="1" applyFont="1" applyFill="1" applyBorder="1">
      <alignment horizontal="right"/>
    </xf>
    <xf numFmtId="3" fontId="34" fillId="9" borderId="186" xfId="16" applyNumberFormat="1" applyFont="1" applyFill="1" applyBorder="1">
      <alignment horizontal="right"/>
    </xf>
    <xf numFmtId="3" fontId="34" fillId="9" borderId="186" xfId="0" applyFont="1" applyFill="1" applyBorder="1" applyAlignment="1">
      <alignment horizontal="right"/>
    </xf>
    <xf numFmtId="3" fontId="65" fillId="9" borderId="184" xfId="16" applyNumberFormat="1" applyFont="1" applyFill="1" applyBorder="1">
      <alignment horizontal="right"/>
    </xf>
    <xf numFmtId="3" fontId="66" fillId="9" borderId="148" xfId="0" quotePrefix="1" applyFont="1" applyFill="1" applyBorder="1" applyAlignment="1">
      <alignment horizontal="right"/>
    </xf>
    <xf numFmtId="3" fontId="66" fillId="9" borderId="180" xfId="16" applyNumberFormat="1" applyFont="1" applyFill="1" applyBorder="1">
      <alignment horizontal="right"/>
    </xf>
    <xf numFmtId="3" fontId="33" fillId="9" borderId="167" xfId="16" applyNumberFormat="1" applyFont="1" applyFill="1" applyBorder="1">
      <alignment horizontal="right"/>
    </xf>
    <xf numFmtId="3" fontId="34" fillId="9" borderId="182" xfId="0" applyFont="1" applyFill="1" applyBorder="1" applyAlignment="1">
      <alignment horizontal="right"/>
    </xf>
    <xf numFmtId="3" fontId="33" fillId="9" borderId="166" xfId="16" applyNumberFormat="1" applyFont="1" applyFill="1" applyBorder="1">
      <alignment horizontal="right"/>
    </xf>
    <xf numFmtId="3" fontId="34" fillId="9" borderId="170" xfId="0" applyFont="1" applyFill="1" applyBorder="1" applyAlignment="1">
      <alignment horizontal="left" indent="1"/>
    </xf>
    <xf numFmtId="3" fontId="34" fillId="9" borderId="173" xfId="0" applyFont="1" applyFill="1" applyBorder="1" applyAlignment="1">
      <alignment horizontal="left"/>
    </xf>
    <xf numFmtId="3" fontId="34" fillId="9" borderId="187" xfId="0" applyFont="1" applyFill="1" applyBorder="1" applyAlignment="1">
      <alignment horizontal="right"/>
    </xf>
    <xf numFmtId="3" fontId="212" fillId="0" borderId="0" xfId="0" applyFont="1" applyAlignment="1">
      <alignment vertical="top"/>
    </xf>
    <xf numFmtId="3" fontId="34" fillId="9" borderId="190" xfId="0" applyFont="1" applyFill="1" applyBorder="1" applyAlignment="1">
      <alignment horizontal="right"/>
    </xf>
    <xf numFmtId="3" fontId="34" fillId="9" borderId="189" xfId="0" applyFont="1" applyFill="1" applyBorder="1" applyAlignment="1">
      <alignment horizontal="right"/>
    </xf>
    <xf numFmtId="3" fontId="34" fillId="9" borderId="191" xfId="0" applyFont="1" applyFill="1" applyBorder="1" applyAlignment="1">
      <alignment horizontal="right"/>
    </xf>
    <xf numFmtId="3" fontId="34" fillId="9" borderId="189" xfId="0" applyFont="1" applyFill="1" applyBorder="1" applyAlignment="1">
      <alignment horizontal="left" wrapText="1"/>
    </xf>
    <xf numFmtId="0" fontId="33" fillId="9" borderId="192" xfId="17" applyFont="1" applyFill="1" applyBorder="1" applyAlignment="1"/>
    <xf numFmtId="3" fontId="34" fillId="9" borderId="193" xfId="0" applyFont="1" applyFill="1" applyBorder="1" applyAlignment="1">
      <alignment horizontal="left" wrapText="1"/>
    </xf>
    <xf numFmtId="3" fontId="34" fillId="9" borderId="193" xfId="0" applyFont="1" applyFill="1" applyBorder="1" applyAlignment="1">
      <alignment horizontal="right"/>
    </xf>
    <xf numFmtId="0" fontId="76" fillId="61" borderId="166" xfId="14" applyFont="1" applyFill="1" applyBorder="1" applyAlignment="1"/>
    <xf numFmtId="1" fontId="76" fillId="61" borderId="166" xfId="14" applyNumberFormat="1" applyFont="1" applyFill="1" applyBorder="1" applyAlignment="1">
      <alignment horizontal="right" wrapText="1"/>
    </xf>
    <xf numFmtId="1" fontId="76" fillId="61" borderId="166" xfId="15" applyFont="1" applyFill="1" applyBorder="1">
      <alignment horizontal="right" wrapText="1"/>
    </xf>
    <xf numFmtId="3" fontId="34" fillId="62" borderId="152" xfId="0" quotePrefix="1" applyFont="1" applyFill="1" applyBorder="1" applyAlignment="1">
      <alignment horizontal="right"/>
    </xf>
    <xf numFmtId="3" fontId="34" fillId="62" borderId="179" xfId="16" applyNumberFormat="1" applyFont="1" applyFill="1" applyBorder="1">
      <alignment horizontal="right"/>
    </xf>
    <xf numFmtId="3" fontId="34" fillId="62" borderId="180" xfId="0" applyFont="1" applyFill="1" applyBorder="1" applyAlignment="1">
      <alignment horizontal="right"/>
    </xf>
    <xf numFmtId="3" fontId="34" fillId="62" borderId="172" xfId="0" quotePrefix="1" applyFont="1" applyFill="1" applyBorder="1" applyAlignment="1">
      <alignment horizontal="right"/>
    </xf>
    <xf numFmtId="3" fontId="34" fillId="62" borderId="159" xfId="0" quotePrefix="1" applyFont="1" applyFill="1" applyBorder="1" applyAlignment="1">
      <alignment horizontal="right"/>
    </xf>
    <xf numFmtId="3" fontId="34" fillId="62" borderId="180" xfId="16" applyNumberFormat="1" applyFont="1" applyFill="1" applyBorder="1">
      <alignment horizontal="right"/>
    </xf>
    <xf numFmtId="3" fontId="34" fillId="62" borderId="184" xfId="0" applyFont="1" applyFill="1" applyBorder="1" applyAlignment="1">
      <alignment horizontal="right"/>
    </xf>
    <xf numFmtId="3" fontId="34" fillId="62" borderId="184" xfId="16" applyNumberFormat="1" applyFont="1" applyFill="1" applyBorder="1">
      <alignment horizontal="right"/>
    </xf>
    <xf numFmtId="3" fontId="34" fillId="62" borderId="186" xfId="16" applyNumberFormat="1" applyFont="1" applyFill="1" applyBorder="1">
      <alignment horizontal="right"/>
    </xf>
    <xf numFmtId="3" fontId="34" fillId="62" borderId="186" xfId="0" applyFont="1" applyFill="1" applyBorder="1" applyAlignment="1">
      <alignment horizontal="right"/>
    </xf>
    <xf numFmtId="3" fontId="34" fillId="62" borderId="185" xfId="0" applyFont="1" applyFill="1" applyBorder="1" applyAlignment="1">
      <alignment horizontal="right"/>
    </xf>
    <xf numFmtId="3" fontId="34" fillId="62" borderId="187" xfId="0" applyFont="1" applyFill="1" applyBorder="1" applyAlignment="1">
      <alignment horizontal="right"/>
    </xf>
    <xf numFmtId="0" fontId="79" fillId="61" borderId="0" xfId="14" applyFont="1" applyFill="1" applyBorder="1" applyAlignment="1">
      <alignment horizontal="center" wrapText="1"/>
    </xf>
    <xf numFmtId="0" fontId="175" fillId="61" borderId="0" xfId="14" applyFont="1" applyFill="1" applyBorder="1" applyAlignment="1">
      <alignment horizontal="center" wrapText="1"/>
    </xf>
    <xf numFmtId="3" fontId="34" fillId="9" borderId="167" xfId="16" quotePrefix="1" applyNumberFormat="1" applyFont="1" applyFill="1" applyBorder="1">
      <alignment horizontal="right"/>
    </xf>
    <xf numFmtId="3" fontId="65" fillId="9" borderId="180" xfId="16" quotePrefix="1" applyNumberFormat="1" applyFont="1" applyFill="1" applyBorder="1">
      <alignment horizontal="right"/>
    </xf>
    <xf numFmtId="3" fontId="34" fillId="9" borderId="180" xfId="16" quotePrefix="1" applyNumberFormat="1" applyFont="1" applyFill="1" applyBorder="1">
      <alignment horizontal="right"/>
    </xf>
    <xf numFmtId="3" fontId="33" fillId="9" borderId="167" xfId="0" applyFont="1" applyFill="1" applyBorder="1"/>
    <xf numFmtId="3" fontId="33" fillId="9" borderId="167" xfId="16" quotePrefix="1" applyNumberFormat="1" applyFont="1" applyFill="1" applyBorder="1">
      <alignment horizontal="right"/>
    </xf>
    <xf numFmtId="175" fontId="33" fillId="9" borderId="167" xfId="16" quotePrefix="1" applyNumberFormat="1" applyFont="1" applyFill="1" applyBorder="1">
      <alignment horizontal="right"/>
    </xf>
    <xf numFmtId="175" fontId="66" fillId="9" borderId="180" xfId="16" quotePrefix="1" applyNumberFormat="1" applyFont="1" applyFill="1" applyBorder="1">
      <alignment horizontal="right"/>
    </xf>
    <xf numFmtId="3" fontId="66" fillId="9" borderId="179" xfId="0" applyFont="1" applyFill="1" applyBorder="1" applyAlignment="1">
      <alignment wrapText="1"/>
    </xf>
    <xf numFmtId="3" fontId="34" fillId="9" borderId="163" xfId="0" applyFont="1" applyFill="1" applyBorder="1" applyAlignment="1">
      <alignment horizontal="right" wrapText="1"/>
    </xf>
    <xf numFmtId="3" fontId="34" fillId="9" borderId="188" xfId="0" quotePrefix="1" applyFont="1" applyFill="1" applyBorder="1" applyAlignment="1">
      <alignment horizontal="right"/>
    </xf>
    <xf numFmtId="3" fontId="65" fillId="9" borderId="184" xfId="16" quotePrefix="1" applyNumberFormat="1" applyFont="1" applyFill="1" applyBorder="1">
      <alignment horizontal="right"/>
    </xf>
    <xf numFmtId="3" fontId="34" fillId="9" borderId="184" xfId="16" quotePrefix="1" applyNumberFormat="1" applyFont="1" applyFill="1" applyBorder="1">
      <alignment horizontal="right"/>
    </xf>
    <xf numFmtId="3" fontId="34" fillId="9" borderId="195" xfId="0" applyFont="1" applyFill="1" applyBorder="1" applyAlignment="1">
      <alignment horizontal="right"/>
    </xf>
    <xf numFmtId="3" fontId="34" fillId="9" borderId="179" xfId="16" applyNumberFormat="1" applyFont="1" applyFill="1" applyBorder="1">
      <alignment horizontal="right"/>
    </xf>
    <xf numFmtId="3" fontId="34" fillId="62" borderId="180" xfId="16" quotePrefix="1" applyNumberFormat="1" applyFont="1" applyFill="1" applyBorder="1">
      <alignment horizontal="right"/>
    </xf>
    <xf numFmtId="3" fontId="34" fillId="62" borderId="184" xfId="16" quotePrefix="1" applyNumberFormat="1" applyFont="1" applyFill="1" applyBorder="1">
      <alignment horizontal="right"/>
    </xf>
    <xf numFmtId="3" fontId="34" fillId="62" borderId="182" xfId="0" applyFont="1" applyFill="1" applyBorder="1" applyAlignment="1">
      <alignment horizontal="right"/>
    </xf>
    <xf numFmtId="3" fontId="34" fillId="9" borderId="180" xfId="0" applyFont="1" applyFill="1" applyBorder="1"/>
    <xf numFmtId="3" fontId="34" fillId="9" borderId="182" xfId="0" applyFont="1" applyFill="1" applyBorder="1"/>
    <xf numFmtId="3" fontId="34" fillId="9" borderId="181" xfId="0" applyFont="1" applyFill="1" applyBorder="1"/>
    <xf numFmtId="3" fontId="34" fillId="9" borderId="187" xfId="0" applyFont="1" applyFill="1" applyBorder="1"/>
    <xf numFmtId="3" fontId="34" fillId="9" borderId="183" xfId="0" applyFont="1" applyFill="1" applyBorder="1" applyAlignment="1">
      <alignment horizontal="left" wrapText="1"/>
    </xf>
    <xf numFmtId="3" fontId="34" fillId="9" borderId="184" xfId="0" applyFont="1" applyFill="1" applyBorder="1"/>
    <xf numFmtId="3" fontId="34" fillId="9" borderId="179" xfId="0" applyFont="1" applyFill="1" applyBorder="1"/>
    <xf numFmtId="3" fontId="34" fillId="9" borderId="204" xfId="16" applyNumberFormat="1" applyFont="1" applyFill="1" applyBorder="1">
      <alignment horizontal="right"/>
    </xf>
    <xf numFmtId="3" fontId="34" fillId="9" borderId="205" xfId="0" applyFont="1" applyFill="1" applyBorder="1"/>
    <xf numFmtId="3" fontId="33" fillId="9" borderId="167" xfId="0" applyFont="1" applyFill="1" applyBorder="1" applyAlignment="1">
      <alignment horizontal="right"/>
    </xf>
    <xf numFmtId="3" fontId="34" fillId="9" borderId="176" xfId="0" applyFont="1" applyFill="1" applyBorder="1" applyAlignment="1">
      <alignment horizontal="right"/>
    </xf>
    <xf numFmtId="3" fontId="33" fillId="9" borderId="168" xfId="0" applyFont="1" applyFill="1" applyBorder="1" applyAlignment="1">
      <alignment horizontal="right"/>
    </xf>
    <xf numFmtId="3" fontId="34" fillId="9" borderId="168" xfId="0" applyFont="1" applyFill="1" applyBorder="1" applyAlignment="1">
      <alignment horizontal="right"/>
    </xf>
    <xf numFmtId="3" fontId="34" fillId="9" borderId="207" xfId="0" applyFont="1" applyFill="1" applyBorder="1" applyAlignment="1">
      <alignment horizontal="right"/>
    </xf>
    <xf numFmtId="3" fontId="89" fillId="61" borderId="166" xfId="0" applyFont="1" applyFill="1" applyBorder="1" applyAlignment="1">
      <alignment horizontal="right" wrapText="1"/>
    </xf>
    <xf numFmtId="1" fontId="89" fillId="61" borderId="166" xfId="0" applyNumberFormat="1" applyFont="1" applyFill="1" applyBorder="1" applyAlignment="1">
      <alignment horizontal="right" wrapText="1"/>
    </xf>
    <xf numFmtId="3" fontId="79" fillId="61" borderId="0" xfId="0" applyFont="1" applyFill="1" applyAlignment="1">
      <alignment horizontal="right" wrapText="1"/>
    </xf>
    <xf numFmtId="1" fontId="79" fillId="61" borderId="0" xfId="0" applyNumberFormat="1" applyFont="1" applyFill="1" applyAlignment="1">
      <alignment horizontal="right" wrapText="1"/>
    </xf>
    <xf numFmtId="3" fontId="79" fillId="61" borderId="166" xfId="0" applyFont="1" applyFill="1" applyBorder="1" applyAlignment="1">
      <alignment horizontal="right" wrapText="1"/>
    </xf>
    <xf numFmtId="1" fontId="79" fillId="61" borderId="166" xfId="0" applyNumberFormat="1" applyFont="1" applyFill="1" applyBorder="1" applyAlignment="1">
      <alignment horizontal="right" wrapText="1"/>
    </xf>
    <xf numFmtId="3" fontId="34" fillId="9" borderId="148" xfId="0" applyFont="1" applyFill="1" applyBorder="1" applyAlignment="1">
      <alignment horizontal="right" vertical="center"/>
    </xf>
    <xf numFmtId="3" fontId="34" fillId="9" borderId="152" xfId="0" applyFont="1" applyFill="1" applyBorder="1" applyAlignment="1">
      <alignment horizontal="right" vertical="center"/>
    </xf>
    <xf numFmtId="3" fontId="34" fillId="9" borderId="194" xfId="6346" applyFont="1" applyFill="1" applyBorder="1" applyAlignment="1">
      <alignment horizontal="right"/>
    </xf>
    <xf numFmtId="3" fontId="34" fillId="9" borderId="196" xfId="6346" applyFont="1" applyFill="1" applyBorder="1" applyAlignment="1">
      <alignment horizontal="right"/>
    </xf>
    <xf numFmtId="3" fontId="34" fillId="9" borderId="166" xfId="6346" applyFont="1" applyFill="1" applyBorder="1" applyAlignment="1">
      <alignment horizontal="left" wrapText="1"/>
    </xf>
    <xf numFmtId="3" fontId="34" fillId="9" borderId="168" xfId="6346" applyFont="1" applyFill="1" applyBorder="1" applyAlignment="1">
      <alignment horizontal="left" wrapText="1"/>
    </xf>
    <xf numFmtId="3" fontId="34" fillId="9" borderId="196" xfId="6346" applyFont="1" applyFill="1" applyBorder="1" applyAlignment="1">
      <alignment horizontal="right" vertical="center"/>
    </xf>
    <xf numFmtId="3" fontId="34" fillId="9" borderId="167" xfId="6346" applyFont="1" applyFill="1" applyBorder="1" applyAlignment="1">
      <alignment horizontal="right"/>
    </xf>
    <xf numFmtId="3" fontId="33" fillId="9" borderId="167" xfId="6346" applyFont="1" applyFill="1" applyBorder="1" applyAlignment="1">
      <alignment horizontal="left" wrapText="1"/>
    </xf>
    <xf numFmtId="3" fontId="33" fillId="9" borderId="167" xfId="6346" applyFont="1" applyFill="1" applyBorder="1" applyAlignment="1">
      <alignment horizontal="right"/>
    </xf>
    <xf numFmtId="3" fontId="34" fillId="62" borderId="152" xfId="0" applyFont="1" applyFill="1" applyBorder="1" applyAlignment="1">
      <alignment horizontal="right" vertical="center"/>
    </xf>
    <xf numFmtId="3" fontId="33" fillId="9" borderId="166" xfId="6346" applyFont="1" applyFill="1" applyBorder="1" applyAlignment="1">
      <alignment horizontal="right"/>
    </xf>
    <xf numFmtId="3" fontId="33" fillId="9" borderId="209" xfId="6346" applyFont="1" applyFill="1" applyBorder="1" applyAlignment="1">
      <alignment horizontal="right"/>
    </xf>
    <xf numFmtId="3" fontId="34" fillId="9" borderId="145" xfId="0" applyFont="1" applyFill="1" applyBorder="1" applyAlignment="1">
      <alignment vertical="top"/>
    </xf>
    <xf numFmtId="3" fontId="171" fillId="61" borderId="166" xfId="3" applyFont="1" applyFill="1" applyBorder="1"/>
    <xf numFmtId="3" fontId="53" fillId="61" borderId="166" xfId="0" applyFont="1" applyFill="1" applyBorder="1" applyAlignment="1">
      <alignment horizontal="right"/>
    </xf>
    <xf numFmtId="3" fontId="43" fillId="61" borderId="166" xfId="0" quotePrefix="1" applyFont="1" applyFill="1" applyBorder="1" applyAlignment="1">
      <alignment horizontal="right" wrapText="1"/>
    </xf>
    <xf numFmtId="3" fontId="34" fillId="9" borderId="155" xfId="0" applyFont="1" applyFill="1" applyBorder="1" applyAlignment="1">
      <alignment horizontal="right"/>
    </xf>
    <xf numFmtId="3" fontId="171" fillId="61" borderId="166" xfId="3" applyFont="1" applyFill="1" applyBorder="1" applyAlignment="1">
      <alignment wrapText="1"/>
    </xf>
    <xf numFmtId="3" fontId="33" fillId="9" borderId="159" xfId="0" applyFont="1" applyFill="1" applyBorder="1"/>
    <xf numFmtId="3" fontId="89" fillId="61" borderId="0" xfId="0" applyFont="1" applyFill="1" applyAlignment="1">
      <alignment horizontal="right" wrapText="1"/>
    </xf>
    <xf numFmtId="1" fontId="89" fillId="61" borderId="0" xfId="0" applyNumberFormat="1" applyFont="1" applyFill="1" applyAlignment="1">
      <alignment horizontal="right" wrapText="1"/>
    </xf>
    <xf numFmtId="3" fontId="33" fillId="9" borderId="144" xfId="0" applyFont="1" applyFill="1" applyBorder="1" applyAlignment="1">
      <alignment horizontal="left" vertical="center"/>
    </xf>
    <xf numFmtId="3" fontId="34" fillId="9" borderId="145" xfId="0" applyFont="1" applyFill="1" applyBorder="1" applyAlignment="1">
      <alignment horizontal="right" vertical="center"/>
    </xf>
    <xf numFmtId="3" fontId="34" fillId="9" borderId="146" xfId="0" applyFont="1" applyFill="1" applyBorder="1" applyAlignment="1">
      <alignment horizontal="right" vertical="center"/>
    </xf>
    <xf numFmtId="3" fontId="33" fillId="9" borderId="145" xfId="0" applyFont="1" applyFill="1" applyBorder="1" applyAlignment="1">
      <alignment horizontal="right" vertical="center"/>
    </xf>
    <xf numFmtId="3" fontId="33" fillId="9" borderId="147" xfId="0" applyFont="1" applyFill="1" applyBorder="1" applyAlignment="1">
      <alignment horizontal="left" vertical="center"/>
    </xf>
    <xf numFmtId="3" fontId="33" fillId="9" borderId="149" xfId="0" applyFont="1" applyFill="1" applyBorder="1"/>
    <xf numFmtId="3" fontId="34" fillId="9" borderId="149" xfId="0" applyFont="1" applyFill="1" applyBorder="1" applyAlignment="1">
      <alignment horizontal="right" vertical="center"/>
    </xf>
    <xf numFmtId="3" fontId="33" fillId="9" borderId="148" xfId="0" applyFont="1" applyFill="1" applyBorder="1" applyAlignment="1">
      <alignment horizontal="right" vertical="center"/>
    </xf>
    <xf numFmtId="3" fontId="34" fillId="9" borderId="147" xfId="0" applyFont="1" applyFill="1" applyBorder="1" applyAlignment="1">
      <alignment horizontal="left" vertical="center"/>
    </xf>
    <xf numFmtId="3" fontId="33" fillId="9" borderId="147" xfId="0" applyFont="1" applyFill="1" applyBorder="1" applyAlignment="1">
      <alignment horizontal="left"/>
    </xf>
    <xf numFmtId="3" fontId="34" fillId="9" borderId="149" xfId="0" quotePrefix="1" applyFont="1" applyFill="1" applyBorder="1" applyAlignment="1">
      <alignment horizontal="right"/>
    </xf>
    <xf numFmtId="3" fontId="33" fillId="9" borderId="147" xfId="0" applyFont="1" applyFill="1" applyBorder="1" applyAlignment="1">
      <alignment horizontal="left" wrapText="1"/>
    </xf>
    <xf numFmtId="3" fontId="171" fillId="61" borderId="166" xfId="0" applyFont="1" applyFill="1" applyBorder="1" applyAlignment="1">
      <alignment horizontal="left" wrapText="1"/>
    </xf>
    <xf numFmtId="3" fontId="33" fillId="9" borderId="144" xfId="0" applyFont="1" applyFill="1" applyBorder="1" applyAlignment="1">
      <alignment horizontal="left"/>
    </xf>
    <xf numFmtId="3" fontId="34" fillId="9" borderId="153" xfId="0" applyFont="1" applyFill="1" applyBorder="1" applyAlignment="1">
      <alignment horizontal="left" vertical="center"/>
    </xf>
    <xf numFmtId="1" fontId="34" fillId="9" borderId="152" xfId="0" applyNumberFormat="1" applyFont="1" applyFill="1" applyBorder="1" applyAlignment="1">
      <alignment horizontal="right"/>
    </xf>
    <xf numFmtId="1" fontId="34" fillId="9" borderId="154" xfId="0" applyNumberFormat="1" applyFont="1" applyFill="1" applyBorder="1" applyAlignment="1">
      <alignment horizontal="right"/>
    </xf>
    <xf numFmtId="3" fontId="34" fillId="9" borderId="145" xfId="0" applyFont="1" applyFill="1" applyBorder="1"/>
    <xf numFmtId="3" fontId="33" fillId="9" borderId="145" xfId="0" applyFont="1" applyFill="1" applyBorder="1"/>
    <xf numFmtId="3" fontId="34" fillId="9" borderId="153" xfId="0" applyFont="1" applyFill="1" applyBorder="1" applyAlignment="1">
      <alignment horizontal="left"/>
    </xf>
    <xf numFmtId="3" fontId="34" fillId="9" borderId="154" xfId="0" quotePrefix="1" applyFont="1" applyFill="1" applyBorder="1" applyAlignment="1">
      <alignment horizontal="right"/>
    </xf>
    <xf numFmtId="3" fontId="211" fillId="0" borderId="0" xfId="0" applyFont="1"/>
    <xf numFmtId="3" fontId="34" fillId="62" borderId="145" xfId="0" applyFont="1" applyFill="1" applyBorder="1" applyAlignment="1">
      <alignment horizontal="right" vertical="center"/>
    </xf>
    <xf numFmtId="3" fontId="34" fillId="62" borderId="148" xfId="0" applyFont="1" applyFill="1" applyBorder="1" applyAlignment="1">
      <alignment horizontal="right" vertical="center"/>
    </xf>
    <xf numFmtId="1" fontId="34" fillId="62" borderId="152" xfId="0" applyNumberFormat="1" applyFont="1" applyFill="1" applyBorder="1" applyAlignment="1">
      <alignment horizontal="right"/>
    </xf>
    <xf numFmtId="1" fontId="34" fillId="62" borderId="148" xfId="0" applyNumberFormat="1" applyFont="1" applyFill="1" applyBorder="1" applyAlignment="1">
      <alignment horizontal="right"/>
    </xf>
    <xf numFmtId="3" fontId="34" fillId="62" borderId="144" xfId="4" applyFont="1" applyFill="1" applyBorder="1"/>
    <xf numFmtId="3" fontId="34" fillId="62" borderId="147" xfId="4" applyFont="1" applyFill="1" applyBorder="1"/>
    <xf numFmtId="3" fontId="34" fillId="62" borderId="153" xfId="4" applyFont="1" applyFill="1" applyBorder="1"/>
    <xf numFmtId="3" fontId="34" fillId="62" borderId="144" xfId="4" applyFont="1" applyFill="1" applyBorder="1" applyAlignment="1">
      <alignment horizontal="left"/>
    </xf>
    <xf numFmtId="3" fontId="34" fillId="62" borderId="147" xfId="4" applyFont="1" applyFill="1" applyBorder="1" applyAlignment="1">
      <alignment horizontal="left"/>
    </xf>
    <xf numFmtId="3" fontId="34" fillId="62" borderId="169" xfId="4" applyFont="1" applyFill="1" applyBorder="1" applyAlignment="1">
      <alignment horizontal="left"/>
    </xf>
    <xf numFmtId="3" fontId="33" fillId="62" borderId="162" xfId="4" applyFont="1" applyFill="1" applyBorder="1"/>
    <xf numFmtId="3" fontId="34" fillId="62" borderId="214" xfId="4" applyFont="1" applyFill="1" applyBorder="1"/>
    <xf numFmtId="3" fontId="34" fillId="62" borderId="215" xfId="4" applyFont="1" applyFill="1" applyBorder="1"/>
    <xf numFmtId="3" fontId="34" fillId="62" borderId="213" xfId="4" applyFont="1" applyFill="1" applyBorder="1"/>
    <xf numFmtId="3" fontId="34" fillId="62" borderId="216" xfId="4" applyFont="1" applyFill="1" applyBorder="1"/>
    <xf numFmtId="3" fontId="171" fillId="61" borderId="0" xfId="3" applyFont="1" applyFill="1" applyAlignment="1">
      <alignment wrapText="1"/>
    </xf>
    <xf numFmtId="3" fontId="33" fillId="9" borderId="146" xfId="0" applyFont="1" applyFill="1" applyBorder="1"/>
    <xf numFmtId="3" fontId="34" fillId="9" borderId="218" xfId="0" applyFont="1" applyFill="1" applyBorder="1" applyAlignment="1">
      <alignment horizontal="right"/>
    </xf>
    <xf numFmtId="3" fontId="34" fillId="9" borderId="147" xfId="0" applyFont="1" applyFill="1" applyBorder="1" applyAlignment="1">
      <alignment vertical="top"/>
    </xf>
    <xf numFmtId="3" fontId="34" fillId="9" borderId="219" xfId="0" applyFont="1" applyFill="1" applyBorder="1" applyAlignment="1">
      <alignment horizontal="right"/>
    </xf>
    <xf numFmtId="1" fontId="34" fillId="9" borderId="149" xfId="0" applyNumberFormat="1" applyFont="1" applyFill="1" applyBorder="1" applyAlignment="1">
      <alignment horizontal="right" wrapText="1"/>
    </xf>
    <xf numFmtId="3" fontId="33" fillId="9" borderId="144" xfId="0" applyFont="1" applyFill="1" applyBorder="1" applyAlignment="1">
      <alignment vertical="top"/>
    </xf>
    <xf numFmtId="3" fontId="33" fillId="9" borderId="218" xfId="0" applyFont="1" applyFill="1" applyBorder="1" applyAlignment="1">
      <alignment horizontal="right"/>
    </xf>
    <xf numFmtId="3" fontId="34" fillId="9" borderId="153" xfId="0" applyFont="1" applyFill="1" applyBorder="1" applyAlignment="1">
      <alignment vertical="top"/>
    </xf>
    <xf numFmtId="3" fontId="34" fillId="9" borderId="220" xfId="0" applyFont="1" applyFill="1" applyBorder="1" applyAlignment="1">
      <alignment horizontal="right"/>
    </xf>
    <xf numFmtId="1" fontId="34" fillId="9" borderId="154" xfId="0" applyNumberFormat="1" applyFont="1" applyFill="1" applyBorder="1" applyAlignment="1">
      <alignment horizontal="right" wrapText="1"/>
    </xf>
    <xf numFmtId="3" fontId="89" fillId="61" borderId="166" xfId="0" applyFont="1" applyFill="1" applyBorder="1" applyAlignment="1">
      <alignment horizontal="left"/>
    </xf>
    <xf numFmtId="3" fontId="33" fillId="9" borderId="147" xfId="2" applyFont="1" applyFill="1" applyBorder="1"/>
    <xf numFmtId="3" fontId="33" fillId="9" borderId="177" xfId="0" applyFont="1" applyFill="1" applyBorder="1" applyAlignment="1">
      <alignment horizontal="right"/>
    </xf>
    <xf numFmtId="3" fontId="34" fillId="9" borderId="147" xfId="2" applyFont="1" applyFill="1" applyBorder="1" applyAlignment="1">
      <alignment horizontal="left" indent="2"/>
    </xf>
    <xf numFmtId="3" fontId="33" fillId="9" borderId="177" xfId="0" quotePrefix="1" applyFont="1" applyFill="1" applyBorder="1" applyAlignment="1">
      <alignment horizontal="right"/>
    </xf>
    <xf numFmtId="3" fontId="34" fillId="9" borderId="167" xfId="0" quotePrefix="1" applyFont="1" applyFill="1" applyBorder="1" applyAlignment="1">
      <alignment horizontal="right"/>
    </xf>
    <xf numFmtId="3" fontId="34" fillId="9" borderId="144" xfId="2" quotePrefix="1" applyFont="1" applyFill="1" applyBorder="1"/>
    <xf numFmtId="3" fontId="33" fillId="9" borderId="221" xfId="0" applyFont="1" applyFill="1" applyBorder="1" applyAlignment="1">
      <alignment horizontal="right"/>
    </xf>
    <xf numFmtId="3" fontId="34" fillId="9" borderId="153" xfId="2" applyFont="1" applyFill="1" applyBorder="1" applyAlignment="1">
      <alignment horizontal="left" indent="2"/>
    </xf>
    <xf numFmtId="3" fontId="33" fillId="9" borderId="222" xfId="0" applyFont="1" applyFill="1" applyBorder="1" applyAlignment="1">
      <alignment horizontal="right"/>
    </xf>
    <xf numFmtId="3" fontId="34" fillId="9" borderId="147" xfId="2" applyFont="1" applyFill="1" applyBorder="1" applyAlignment="1">
      <alignment horizontal="left"/>
    </xf>
    <xf numFmtId="3" fontId="33" fillId="9" borderId="147" xfId="2" applyFont="1" applyFill="1" applyBorder="1" applyAlignment="1">
      <alignment horizontal="left"/>
    </xf>
    <xf numFmtId="3" fontId="33" fillId="9" borderId="144" xfId="2" applyFont="1" applyFill="1" applyBorder="1" applyAlignment="1">
      <alignment horizontal="left"/>
    </xf>
    <xf numFmtId="3" fontId="33" fillId="9" borderId="166" xfId="0" applyFont="1" applyFill="1" applyBorder="1" applyAlignment="1">
      <alignment horizontal="right"/>
    </xf>
    <xf numFmtId="3" fontId="34" fillId="9" borderId="153" xfId="2" applyFont="1" applyFill="1" applyBorder="1" applyAlignment="1">
      <alignment horizontal="left"/>
    </xf>
    <xf numFmtId="3" fontId="53" fillId="61" borderId="166" xfId="3" applyFont="1" applyFill="1" applyBorder="1"/>
    <xf numFmtId="3" fontId="54" fillId="61" borderId="166" xfId="3" applyFont="1" applyFill="1" applyBorder="1" applyAlignment="1">
      <alignment horizontal="right" wrapText="1"/>
    </xf>
    <xf numFmtId="3" fontId="89" fillId="61" borderId="166" xfId="3" applyFont="1" applyFill="1" applyBorder="1" applyAlignment="1">
      <alignment horizontal="right" wrapText="1"/>
    </xf>
    <xf numFmtId="3" fontId="34" fillId="9" borderId="167" xfId="3" applyFont="1" applyFill="1" applyBorder="1"/>
    <xf numFmtId="4" fontId="33" fillId="9" borderId="167" xfId="0" quotePrefix="1" applyNumberFormat="1" applyFont="1" applyFill="1" applyBorder="1" applyAlignment="1">
      <alignment horizontal="right"/>
    </xf>
    <xf numFmtId="4" fontId="34" fillId="9" borderId="180" xfId="0" quotePrefix="1" applyNumberFormat="1" applyFont="1" applyFill="1" applyBorder="1" applyAlignment="1">
      <alignment horizontal="right"/>
    </xf>
    <xf numFmtId="175" fontId="33" fillId="9" borderId="167" xfId="0" quotePrefix="1" applyNumberFormat="1" applyFont="1" applyFill="1" applyBorder="1" applyAlignment="1">
      <alignment horizontal="right"/>
    </xf>
    <xf numFmtId="174" fontId="34" fillId="9" borderId="167" xfId="0" applyNumberFormat="1" applyFont="1" applyFill="1" applyBorder="1" applyAlignment="1">
      <alignment horizontal="right"/>
    </xf>
    <xf numFmtId="175" fontId="34" fillId="9" borderId="180" xfId="0" quotePrefix="1" applyNumberFormat="1" applyFont="1" applyFill="1" applyBorder="1" applyAlignment="1">
      <alignment horizontal="right"/>
    </xf>
    <xf numFmtId="2" fontId="34" fillId="9" borderId="167" xfId="0" applyNumberFormat="1" applyFont="1" applyFill="1" applyBorder="1" applyAlignment="1">
      <alignment horizontal="right"/>
    </xf>
    <xf numFmtId="3" fontId="34" fillId="9" borderId="147" xfId="0" applyFont="1" applyFill="1" applyBorder="1" applyAlignment="1">
      <alignment horizontal="right"/>
    </xf>
    <xf numFmtId="3" fontId="34" fillId="9" borderId="169" xfId="3" applyFont="1" applyFill="1" applyBorder="1"/>
    <xf numFmtId="3" fontId="33" fillId="9" borderId="170" xfId="0" applyFont="1" applyFill="1" applyBorder="1"/>
    <xf numFmtId="3" fontId="34" fillId="9" borderId="170" xfId="3" applyFont="1" applyFill="1" applyBorder="1"/>
    <xf numFmtId="3" fontId="34" fillId="9" borderId="172" xfId="0" applyFont="1" applyFill="1" applyBorder="1"/>
    <xf numFmtId="4" fontId="33" fillId="9" borderId="170" xfId="0" quotePrefix="1" applyNumberFormat="1" applyFont="1" applyFill="1" applyBorder="1" applyAlignment="1">
      <alignment horizontal="right"/>
    </xf>
    <xf numFmtId="2" fontId="34" fillId="9" borderId="170" xfId="3" applyNumberFormat="1" applyFont="1" applyFill="1" applyBorder="1" applyAlignment="1">
      <alignment horizontal="right"/>
    </xf>
    <xf numFmtId="4" fontId="34" fillId="9" borderId="185" xfId="0" quotePrefix="1" applyNumberFormat="1" applyFont="1" applyFill="1" applyBorder="1" applyAlignment="1">
      <alignment horizontal="right"/>
    </xf>
    <xf numFmtId="3" fontId="34" fillId="9" borderId="169" xfId="0" applyFont="1" applyFill="1" applyBorder="1"/>
    <xf numFmtId="175" fontId="33" fillId="9" borderId="170" xfId="0" quotePrefix="1" applyNumberFormat="1" applyFont="1" applyFill="1" applyBorder="1" applyAlignment="1">
      <alignment horizontal="right"/>
    </xf>
    <xf numFmtId="174" fontId="34" fillId="9" borderId="170" xfId="0" applyNumberFormat="1" applyFont="1" applyFill="1" applyBorder="1" applyAlignment="1">
      <alignment horizontal="right"/>
    </xf>
    <xf numFmtId="175" fontId="34" fillId="9" borderId="185" xfId="0" quotePrefix="1" applyNumberFormat="1" applyFont="1" applyFill="1" applyBorder="1" applyAlignment="1">
      <alignment horizontal="right"/>
    </xf>
    <xf numFmtId="3" fontId="33" fillId="9" borderId="170" xfId="0" applyFont="1" applyFill="1" applyBorder="1" applyAlignment="1">
      <alignment horizontal="right"/>
    </xf>
    <xf numFmtId="3" fontId="34" fillId="62" borderId="172" xfId="0" applyFont="1" applyFill="1" applyBorder="1"/>
    <xf numFmtId="2" fontId="34" fillId="62" borderId="185" xfId="3" applyNumberFormat="1" applyFont="1" applyFill="1" applyBorder="1" applyAlignment="1">
      <alignment horizontal="right"/>
    </xf>
    <xf numFmtId="2" fontId="34" fillId="62" borderId="180" xfId="0" applyNumberFormat="1" applyFont="1" applyFill="1" applyBorder="1" applyAlignment="1">
      <alignment horizontal="right"/>
    </xf>
    <xf numFmtId="3" fontId="34" fillId="62" borderId="146" xfId="0" applyFont="1" applyFill="1" applyBorder="1"/>
    <xf numFmtId="3" fontId="34" fillId="62" borderId="219" xfId="0" applyFont="1" applyFill="1" applyBorder="1" applyAlignment="1">
      <alignment horizontal="right"/>
    </xf>
    <xf numFmtId="3" fontId="34" fillId="62" borderId="220" xfId="0" applyFont="1" applyFill="1" applyBorder="1" applyAlignment="1">
      <alignment horizontal="right"/>
    </xf>
    <xf numFmtId="1" fontId="76" fillId="61" borderId="226" xfId="14" applyNumberFormat="1" applyFont="1" applyFill="1" applyBorder="1" applyAlignment="1">
      <alignment horizontal="right" wrapText="1"/>
    </xf>
    <xf numFmtId="1" fontId="76" fillId="61" borderId="227" xfId="15" applyFont="1" applyFill="1" applyBorder="1">
      <alignment horizontal="right" wrapText="1"/>
    </xf>
    <xf numFmtId="1" fontId="76" fillId="61" borderId="229" xfId="15" applyFont="1" applyFill="1" applyBorder="1">
      <alignment horizontal="right" wrapText="1"/>
    </xf>
    <xf numFmtId="3" fontId="171" fillId="61" borderId="0" xfId="3" applyFont="1" applyFill="1"/>
    <xf numFmtId="3" fontId="43" fillId="61" borderId="0" xfId="0" quotePrefix="1" applyFont="1" applyFill="1" applyAlignment="1">
      <alignment horizontal="right" wrapText="1"/>
    </xf>
    <xf numFmtId="3" fontId="170" fillId="61" borderId="0" xfId="3" applyFont="1" applyFill="1"/>
    <xf numFmtId="3" fontId="170" fillId="61" borderId="166" xfId="3" applyFont="1" applyFill="1" applyBorder="1"/>
    <xf numFmtId="3" fontId="89" fillId="61" borderId="0" xfId="0" quotePrefix="1" applyFont="1" applyFill="1" applyAlignment="1">
      <alignment horizontal="right" wrapText="1"/>
    </xf>
    <xf numFmtId="3" fontId="89" fillId="61" borderId="166" xfId="0" quotePrefix="1" applyFont="1" applyFill="1" applyBorder="1" applyAlignment="1">
      <alignment horizontal="right" wrapText="1"/>
    </xf>
    <xf numFmtId="3" fontId="33" fillId="62" borderId="149" xfId="0" applyFont="1" applyFill="1" applyBorder="1"/>
    <xf numFmtId="3" fontId="33" fillId="62" borderId="146" xfId="0" applyFont="1" applyFill="1" applyBorder="1"/>
    <xf numFmtId="3" fontId="34" fillId="62" borderId="147" xfId="0" applyFont="1" applyFill="1" applyBorder="1"/>
    <xf numFmtId="3" fontId="170" fillId="61" borderId="0" xfId="3" applyFont="1" applyFill="1" applyAlignment="1">
      <alignment wrapText="1"/>
    </xf>
    <xf numFmtId="1" fontId="53" fillId="61" borderId="0" xfId="0" applyNumberFormat="1" applyFont="1" applyFill="1" applyAlignment="1">
      <alignment horizontal="right" wrapText="1"/>
    </xf>
    <xf numFmtId="3" fontId="170" fillId="61" borderId="166" xfId="3" applyFont="1" applyFill="1" applyBorder="1" applyAlignment="1">
      <alignment wrapText="1"/>
    </xf>
    <xf numFmtId="1" fontId="53" fillId="61" borderId="166" xfId="0" applyNumberFormat="1" applyFont="1" applyFill="1" applyBorder="1" applyAlignment="1">
      <alignment horizontal="right" wrapText="1"/>
    </xf>
    <xf numFmtId="3" fontId="34" fillId="9" borderId="144" xfId="3" applyFont="1" applyFill="1" applyBorder="1" applyAlignment="1">
      <alignment vertical="top"/>
    </xf>
    <xf numFmtId="1" fontId="33" fillId="9" borderId="166" xfId="0" applyNumberFormat="1" applyFont="1" applyFill="1" applyBorder="1" applyAlignment="1">
      <alignment horizontal="right" vertical="top" wrapText="1"/>
    </xf>
    <xf numFmtId="3" fontId="34" fillId="9" borderId="147" xfId="3" applyFont="1" applyFill="1" applyBorder="1" applyAlignment="1">
      <alignment vertical="top"/>
    </xf>
    <xf numFmtId="1" fontId="33" fillId="9" borderId="167" xfId="0" applyNumberFormat="1" applyFont="1" applyFill="1" applyBorder="1" applyAlignment="1">
      <alignment horizontal="right" vertical="top" wrapText="1"/>
    </xf>
    <xf numFmtId="3" fontId="34" fillId="9" borderId="148" xfId="0" applyFont="1" applyFill="1" applyBorder="1" applyAlignment="1">
      <alignment horizontal="right" wrapText="1"/>
    </xf>
    <xf numFmtId="3" fontId="33" fillId="9" borderId="195" xfId="0" applyFont="1" applyFill="1" applyBorder="1"/>
    <xf numFmtId="3" fontId="34" fillId="9" borderId="153" xfId="3" applyFont="1" applyFill="1" applyBorder="1" applyAlignment="1">
      <alignment vertical="top"/>
    </xf>
    <xf numFmtId="1" fontId="33" fillId="9" borderId="168" xfId="0" applyNumberFormat="1" applyFont="1" applyFill="1" applyBorder="1" applyAlignment="1">
      <alignment horizontal="right" vertical="top" wrapText="1"/>
    </xf>
    <xf numFmtId="3" fontId="34" fillId="9" borderId="152" xfId="0" applyFont="1" applyFill="1" applyBorder="1" applyAlignment="1">
      <alignment horizontal="right" wrapText="1"/>
    </xf>
    <xf numFmtId="3" fontId="34" fillId="62" borderId="161" xfId="0" applyFont="1" applyFill="1" applyBorder="1" applyAlignment="1">
      <alignment horizontal="right" wrapText="1"/>
    </xf>
    <xf numFmtId="3" fontId="34" fillId="62" borderId="152" xfId="0" applyFont="1" applyFill="1" applyBorder="1" applyAlignment="1">
      <alignment horizontal="right" wrapText="1"/>
    </xf>
    <xf numFmtId="3" fontId="170" fillId="61" borderId="230" xfId="3" applyFont="1" applyFill="1" applyBorder="1" applyAlignment="1">
      <alignment wrapText="1"/>
    </xf>
    <xf numFmtId="1" fontId="89" fillId="61" borderId="230" xfId="0" applyNumberFormat="1" applyFont="1" applyFill="1" applyBorder="1" applyAlignment="1">
      <alignment horizontal="right" wrapText="1"/>
    </xf>
    <xf numFmtId="3" fontId="171" fillId="61" borderId="230" xfId="0" applyFont="1" applyFill="1" applyBorder="1"/>
    <xf numFmtId="1" fontId="89" fillId="61" borderId="230" xfId="0" applyNumberFormat="1" applyFont="1" applyFill="1" applyBorder="1" applyAlignment="1">
      <alignment horizontal="right" vertical="top" wrapText="1"/>
    </xf>
    <xf numFmtId="3" fontId="34" fillId="9" borderId="144" xfId="0" applyFont="1" applyFill="1" applyBorder="1" applyAlignment="1">
      <alignment vertical="top"/>
    </xf>
    <xf numFmtId="3" fontId="34" fillId="9" borderId="189" xfId="0" applyFont="1" applyFill="1" applyBorder="1"/>
    <xf numFmtId="1" fontId="34" fillId="9" borderId="167" xfId="0" applyNumberFormat="1" applyFont="1" applyFill="1" applyBorder="1" applyAlignment="1">
      <alignment horizontal="left" vertical="top" wrapText="1"/>
    </xf>
    <xf numFmtId="3" fontId="34" fillId="9" borderId="190" xfId="0" applyFont="1" applyFill="1" applyBorder="1"/>
    <xf numFmtId="3" fontId="34" fillId="9" borderId="167" xfId="0" applyFont="1" applyFill="1" applyBorder="1" applyAlignment="1">
      <alignment vertical="top"/>
    </xf>
    <xf numFmtId="3" fontId="34" fillId="9" borderId="191" xfId="0" applyFont="1" applyFill="1" applyBorder="1"/>
    <xf numFmtId="3" fontId="34" fillId="62" borderId="232" xfId="0" applyFont="1" applyFill="1" applyBorder="1"/>
    <xf numFmtId="3" fontId="34" fillId="62" borderId="233" xfId="0" applyFont="1" applyFill="1" applyBorder="1"/>
    <xf numFmtId="3" fontId="34" fillId="62" borderId="234" xfId="0" applyFont="1" applyFill="1" applyBorder="1"/>
    <xf numFmtId="1" fontId="170" fillId="61" borderId="166" xfId="0" applyNumberFormat="1" applyFont="1" applyFill="1" applyBorder="1" applyAlignment="1">
      <alignment horizontal="right" wrapText="1"/>
    </xf>
    <xf numFmtId="1" fontId="33" fillId="9" borderId="167" xfId="0" applyNumberFormat="1" applyFont="1" applyFill="1" applyBorder="1" applyAlignment="1">
      <alignment horizontal="right" wrapText="1"/>
    </xf>
    <xf numFmtId="3" fontId="33" fillId="9" borderId="226" xfId="0" applyFont="1" applyFill="1" applyBorder="1"/>
    <xf numFmtId="3" fontId="33" fillId="9" borderId="221" xfId="0" applyFont="1" applyFill="1" applyBorder="1"/>
    <xf numFmtId="3" fontId="34" fillId="62" borderId="219" xfId="0" applyFont="1" applyFill="1" applyBorder="1"/>
    <xf numFmtId="1" fontId="33" fillId="9" borderId="168" xfId="0" applyNumberFormat="1" applyFont="1" applyFill="1" applyBorder="1" applyAlignment="1">
      <alignment horizontal="right" wrapText="1"/>
    </xf>
    <xf numFmtId="1" fontId="217" fillId="61" borderId="0" xfId="0" applyNumberFormat="1" applyFont="1" applyFill="1" applyAlignment="1">
      <alignment horizontal="right" wrapText="1"/>
    </xf>
    <xf numFmtId="3" fontId="216" fillId="61" borderId="166" xfId="3" applyFont="1" applyFill="1" applyBorder="1" applyAlignment="1">
      <alignment wrapText="1"/>
    </xf>
    <xf numFmtId="1" fontId="216" fillId="61" borderId="166" xfId="0" applyNumberFormat="1" applyFont="1" applyFill="1" applyBorder="1" applyAlignment="1">
      <alignment horizontal="right" wrapText="1"/>
    </xf>
    <xf numFmtId="3" fontId="217" fillId="61" borderId="166" xfId="0" quotePrefix="1" applyFont="1" applyFill="1" applyBorder="1" applyAlignment="1">
      <alignment horizontal="right" wrapText="1"/>
    </xf>
    <xf numFmtId="1" fontId="217" fillId="61" borderId="166" xfId="0" applyNumberFormat="1" applyFont="1" applyFill="1" applyBorder="1" applyAlignment="1">
      <alignment horizontal="right" wrapText="1"/>
    </xf>
    <xf numFmtId="3" fontId="26" fillId="9" borderId="238" xfId="0" applyFont="1" applyFill="1" applyBorder="1"/>
    <xf numFmtId="3" fontId="211" fillId="0" borderId="0" xfId="0" applyFont="1" applyAlignment="1">
      <alignment vertical="top"/>
    </xf>
    <xf numFmtId="3" fontId="33" fillId="9" borderId="144" xfId="3" applyFont="1" applyFill="1" applyBorder="1" applyAlignment="1">
      <alignment vertical="top"/>
    </xf>
    <xf numFmtId="1" fontId="34" fillId="9" borderId="148" xfId="0" applyNumberFormat="1" applyFont="1" applyFill="1" applyBorder="1" applyAlignment="1">
      <alignment horizontal="right" wrapText="1"/>
    </xf>
    <xf numFmtId="3" fontId="34" fillId="9" borderId="149" xfId="0" applyFont="1" applyFill="1" applyBorder="1" applyAlignment="1">
      <alignment horizontal="right" wrapText="1"/>
    </xf>
    <xf numFmtId="3" fontId="33" fillId="9" borderId="147" xfId="3" applyFont="1" applyFill="1" applyBorder="1" applyAlignment="1">
      <alignment vertical="top"/>
    </xf>
    <xf numFmtId="3" fontId="33" fillId="9" borderId="167" xfId="0" applyFont="1" applyFill="1" applyBorder="1" applyAlignment="1">
      <alignment horizontal="right" vertical="top"/>
    </xf>
    <xf numFmtId="3" fontId="34" fillId="9" borderId="167" xfId="0" applyFont="1" applyFill="1" applyBorder="1" applyAlignment="1">
      <alignment horizontal="right" vertical="top"/>
    </xf>
    <xf numFmtId="1" fontId="34" fillId="62" borderId="161" xfId="0" applyNumberFormat="1" applyFont="1" applyFill="1" applyBorder="1" applyAlignment="1">
      <alignment horizontal="right" wrapText="1"/>
    </xf>
    <xf numFmtId="1" fontId="34" fillId="62" borderId="148" xfId="0" applyNumberFormat="1" applyFont="1" applyFill="1" applyBorder="1" applyAlignment="1">
      <alignment horizontal="right" wrapText="1"/>
    </xf>
    <xf numFmtId="1" fontId="34" fillId="62" borderId="150" xfId="0" applyNumberFormat="1" applyFont="1" applyFill="1" applyBorder="1" applyAlignment="1">
      <alignment horizontal="right" wrapText="1"/>
    </xf>
    <xf numFmtId="3" fontId="33" fillId="9" borderId="147" xfId="3" applyFont="1" applyFill="1" applyBorder="1" applyAlignment="1">
      <alignment horizontal="left" vertical="top"/>
    </xf>
    <xf numFmtId="3" fontId="34" fillId="9" borderId="167" xfId="3" applyFont="1" applyFill="1" applyBorder="1" applyAlignment="1">
      <alignment vertical="top"/>
    </xf>
    <xf numFmtId="3" fontId="34" fillId="9" borderId="150" xfId="0" applyFont="1" applyFill="1" applyBorder="1" applyAlignment="1">
      <alignment horizontal="right" wrapText="1"/>
    </xf>
    <xf numFmtId="3" fontId="34" fillId="9" borderId="154" xfId="0" applyFont="1" applyFill="1" applyBorder="1" applyAlignment="1">
      <alignment horizontal="right" wrapText="1"/>
    </xf>
    <xf numFmtId="3" fontId="76" fillId="61" borderId="0" xfId="3" applyFont="1" applyFill="1" applyAlignment="1">
      <alignment vertical="top"/>
    </xf>
    <xf numFmtId="3" fontId="52" fillId="61" borderId="0" xfId="3" applyFont="1" applyFill="1"/>
    <xf numFmtId="1" fontId="43" fillId="61" borderId="0" xfId="6" applyNumberFormat="1" applyFont="1" applyFill="1" applyAlignment="1">
      <alignment horizontal="right" wrapText="1"/>
    </xf>
    <xf numFmtId="1" fontId="43" fillId="61" borderId="239" xfId="6" applyNumberFormat="1" applyFont="1" applyFill="1" applyBorder="1" applyAlignment="1">
      <alignment horizontal="right" wrapText="1"/>
    </xf>
    <xf numFmtId="1" fontId="43" fillId="61" borderId="240" xfId="0" applyNumberFormat="1" applyFont="1" applyFill="1" applyBorder="1" applyAlignment="1">
      <alignment horizontal="right" wrapText="1"/>
    </xf>
    <xf numFmtId="3" fontId="34" fillId="9" borderId="182" xfId="6" applyFont="1" applyFill="1" applyBorder="1" applyAlignment="1">
      <alignment vertical="top"/>
    </xf>
    <xf numFmtId="3" fontId="34" fillId="9" borderId="149" xfId="6" applyFont="1" applyFill="1" applyBorder="1" applyAlignment="1">
      <alignment horizontal="right"/>
    </xf>
    <xf numFmtId="3" fontId="34" fillId="9" borderId="244" xfId="6" applyFont="1" applyFill="1" applyBorder="1" applyAlignment="1">
      <alignment vertical="top"/>
    </xf>
    <xf numFmtId="3" fontId="34" fillId="9" borderId="199" xfId="6" applyFont="1" applyFill="1" applyBorder="1" applyAlignment="1">
      <alignment vertical="top"/>
    </xf>
    <xf numFmtId="3" fontId="34" fillId="9" borderId="174" xfId="6" applyFont="1" applyFill="1" applyBorder="1" applyAlignment="1">
      <alignment horizontal="right"/>
    </xf>
    <xf numFmtId="3" fontId="34" fillId="9" borderId="246" xfId="6" applyFont="1" applyFill="1" applyBorder="1" applyAlignment="1">
      <alignment vertical="top"/>
    </xf>
    <xf numFmtId="3" fontId="33" fillId="9" borderId="166" xfId="6" applyFont="1" applyFill="1" applyBorder="1" applyAlignment="1">
      <alignment vertical="top"/>
    </xf>
    <xf numFmtId="3" fontId="27" fillId="0" borderId="0" xfId="6" applyFont="1"/>
    <xf numFmtId="3" fontId="34" fillId="62" borderId="243" xfId="6" quotePrefix="1" applyFont="1" applyFill="1" applyBorder="1" applyAlignment="1">
      <alignment horizontal="right"/>
    </xf>
    <xf numFmtId="3" fontId="34" fillId="62" borderId="243" xfId="6" applyFont="1" applyFill="1" applyBorder="1" applyAlignment="1">
      <alignment horizontal="right"/>
    </xf>
    <xf numFmtId="3" fontId="34" fillId="62" borderId="245" xfId="6" applyFont="1" applyFill="1" applyBorder="1" applyAlignment="1">
      <alignment vertical="top"/>
    </xf>
    <xf numFmtId="3" fontId="34" fillId="62" borderId="244" xfId="6" applyFont="1" applyFill="1" applyBorder="1" applyAlignment="1">
      <alignment vertical="top"/>
    </xf>
    <xf numFmtId="3" fontId="34" fillId="62" borderId="244" xfId="6" applyFont="1" applyFill="1" applyBorder="1" applyAlignment="1">
      <alignment horizontal="right" vertical="top"/>
    </xf>
    <xf numFmtId="3" fontId="33" fillId="9" borderId="166" xfId="0" applyFont="1" applyFill="1" applyBorder="1" applyAlignment="1">
      <alignment horizontal="right" vertical="top"/>
    </xf>
    <xf numFmtId="3" fontId="34" fillId="9" borderId="166" xfId="0" applyFont="1" applyFill="1" applyBorder="1" applyAlignment="1">
      <alignment horizontal="right" vertical="top"/>
    </xf>
    <xf numFmtId="3" fontId="33" fillId="9" borderId="168" xfId="0" applyFont="1" applyFill="1" applyBorder="1" applyAlignment="1">
      <alignment horizontal="right" vertical="top"/>
    </xf>
    <xf numFmtId="3" fontId="34" fillId="9" borderId="168" xfId="0" applyFont="1" applyFill="1" applyBorder="1" applyAlignment="1">
      <alignment horizontal="right" vertical="top"/>
    </xf>
    <xf numFmtId="3" fontId="211" fillId="0" borderId="0" xfId="0" applyFont="1" applyAlignment="1">
      <alignment horizontal="left" vertical="top"/>
    </xf>
    <xf numFmtId="1" fontId="43" fillId="61" borderId="166" xfId="6" applyNumberFormat="1" applyFont="1" applyFill="1" applyBorder="1" applyAlignment="1">
      <alignment horizontal="right" wrapText="1"/>
    </xf>
    <xf numFmtId="3" fontId="34" fillId="9" borderId="167" xfId="0" applyFont="1" applyFill="1" applyBorder="1" applyAlignment="1">
      <alignment horizontal="left" vertical="top" indent="2"/>
    </xf>
    <xf numFmtId="3" fontId="34" fillId="9" borderId="167" xfId="0" applyFont="1" applyFill="1" applyBorder="1" applyAlignment="1">
      <alignment horizontal="left" vertical="top" indent="4"/>
    </xf>
    <xf numFmtId="3" fontId="34" fillId="9" borderId="147" xfId="0" applyFont="1" applyFill="1" applyBorder="1" applyAlignment="1">
      <alignment horizontal="left" vertical="top"/>
    </xf>
    <xf numFmtId="175" fontId="34" fillId="9" borderId="147" xfId="0" applyNumberFormat="1" applyFont="1" applyFill="1" applyBorder="1" applyAlignment="1">
      <alignment horizontal="left" vertical="top" indent="2"/>
    </xf>
    <xf numFmtId="3" fontId="34" fillId="9" borderId="147" xfId="0" applyFont="1" applyFill="1" applyBorder="1" applyAlignment="1">
      <alignment horizontal="left" vertical="top" indent="2"/>
    </xf>
    <xf numFmtId="3" fontId="33" fillId="9" borderId="167" xfId="0" quotePrefix="1" applyFont="1" applyFill="1" applyBorder="1" applyAlignment="1">
      <alignment horizontal="right" vertical="top"/>
    </xf>
    <xf numFmtId="3" fontId="34" fillId="9" borderId="167" xfId="0" quotePrefix="1" applyFont="1" applyFill="1" applyBorder="1" applyAlignment="1">
      <alignment horizontal="right" vertical="top"/>
    </xf>
    <xf numFmtId="3" fontId="33" fillId="62" borderId="150" xfId="0" applyFont="1" applyFill="1" applyBorder="1" applyAlignment="1">
      <alignment vertical="top"/>
    </xf>
    <xf numFmtId="3" fontId="211" fillId="0" borderId="0" xfId="0" applyFont="1" applyAlignment="1">
      <alignment horizontal="left"/>
    </xf>
    <xf numFmtId="1" fontId="53" fillId="61" borderId="166" xfId="0" applyNumberFormat="1" applyFont="1" applyFill="1" applyBorder="1" applyAlignment="1">
      <alignment horizontal="right" vertical="top" wrapText="1"/>
    </xf>
    <xf numFmtId="3" fontId="170" fillId="61" borderId="0" xfId="3" applyFont="1" applyFill="1" applyAlignment="1">
      <alignment vertical="top" wrapText="1"/>
    </xf>
    <xf numFmtId="3" fontId="170" fillId="61" borderId="166" xfId="3" applyFont="1" applyFill="1" applyBorder="1" applyAlignment="1">
      <alignment vertical="top" wrapText="1"/>
    </xf>
    <xf numFmtId="3" fontId="216" fillId="61" borderId="0" xfId="3" applyFont="1" applyFill="1" applyAlignment="1">
      <alignment vertical="top" wrapText="1"/>
    </xf>
    <xf numFmtId="3" fontId="217" fillId="61" borderId="0" xfId="0" applyFont="1" applyFill="1" applyAlignment="1">
      <alignment horizontal="right" wrapText="1"/>
    </xf>
    <xf numFmtId="3" fontId="34" fillId="9" borderId="144" xfId="0" applyFont="1" applyFill="1" applyBorder="1" applyAlignment="1">
      <alignment horizontal="left"/>
    </xf>
    <xf numFmtId="175" fontId="34" fillId="9" borderId="146" xfId="0" applyNumberFormat="1" applyFont="1" applyFill="1" applyBorder="1"/>
    <xf numFmtId="175" fontId="34" fillId="9" borderId="145" xfId="0" applyNumberFormat="1" applyFont="1" applyFill="1" applyBorder="1" applyAlignment="1">
      <alignment horizontal="right"/>
    </xf>
    <xf numFmtId="175" fontId="34" fillId="9" borderId="149" xfId="0" applyNumberFormat="1" applyFont="1" applyFill="1" applyBorder="1"/>
    <xf numFmtId="175" fontId="34" fillId="9" borderId="148" xfId="0" applyNumberFormat="1" applyFont="1" applyFill="1" applyBorder="1" applyAlignment="1">
      <alignment horizontal="right"/>
    </xf>
    <xf numFmtId="175" fontId="34" fillId="9" borderId="149" xfId="0" applyNumberFormat="1" applyFont="1" applyFill="1" applyBorder="1" applyAlignment="1">
      <alignment horizontal="right"/>
    </xf>
    <xf numFmtId="175" fontId="34" fillId="62" borderId="145" xfId="0" applyNumberFormat="1" applyFont="1" applyFill="1" applyBorder="1" applyAlignment="1">
      <alignment horizontal="right"/>
    </xf>
    <xf numFmtId="175" fontId="34" fillId="62" borderId="148" xfId="0" applyNumberFormat="1" applyFont="1" applyFill="1" applyBorder="1" applyAlignment="1">
      <alignment horizontal="right"/>
    </xf>
    <xf numFmtId="1" fontId="79" fillId="61" borderId="0" xfId="6" applyNumberFormat="1" applyFont="1" applyFill="1" applyAlignment="1">
      <alignment horizontal="right" wrapText="1"/>
    </xf>
    <xf numFmtId="1" fontId="79" fillId="61" borderId="166" xfId="6" applyNumberFormat="1" applyFont="1" applyFill="1" applyBorder="1" applyAlignment="1">
      <alignment horizontal="right" wrapText="1"/>
    </xf>
    <xf numFmtId="3" fontId="33" fillId="9" borderId="148" xfId="0" applyFont="1" applyFill="1" applyBorder="1" applyAlignment="1">
      <alignment horizontal="right" vertical="top"/>
    </xf>
    <xf numFmtId="2" fontId="43" fillId="61" borderId="0" xfId="0" applyNumberFormat="1" applyFont="1" applyFill="1" applyAlignment="1">
      <alignment horizontal="right" wrapText="1"/>
    </xf>
    <xf numFmtId="2" fontId="79" fillId="61" borderId="0" xfId="0" applyNumberFormat="1" applyFont="1" applyFill="1" applyAlignment="1">
      <alignment horizontal="right" wrapText="1"/>
    </xf>
    <xf numFmtId="3" fontId="34" fillId="62" borderId="148" xfId="0" applyFont="1" applyFill="1" applyBorder="1" applyAlignment="1">
      <alignment horizontal="right" vertical="top"/>
    </xf>
    <xf numFmtId="3" fontId="42" fillId="61" borderId="0" xfId="3" applyFont="1" applyFill="1" applyAlignment="1">
      <alignment vertical="top" wrapText="1"/>
    </xf>
    <xf numFmtId="174" fontId="34" fillId="9" borderId="145" xfId="0" applyNumberFormat="1" applyFont="1" applyFill="1" applyBorder="1" applyAlignment="1">
      <alignment horizontal="right"/>
    </xf>
    <xf numFmtId="174" fontId="34" fillId="9" borderId="146" xfId="0" applyNumberFormat="1" applyFont="1" applyFill="1" applyBorder="1" applyAlignment="1">
      <alignment horizontal="right"/>
    </xf>
    <xf numFmtId="174" fontId="34" fillId="9" borderId="149" xfId="0" applyNumberFormat="1" applyFont="1" applyFill="1" applyBorder="1" applyAlignment="1">
      <alignment horizontal="right"/>
    </xf>
    <xf numFmtId="174" fontId="34" fillId="9" borderId="152" xfId="0" applyNumberFormat="1" applyFont="1" applyFill="1" applyBorder="1" applyAlignment="1">
      <alignment horizontal="right"/>
    </xf>
    <xf numFmtId="174" fontId="34" fillId="9" borderId="154" xfId="0" applyNumberFormat="1" applyFont="1" applyFill="1" applyBorder="1" applyAlignment="1">
      <alignment horizontal="right"/>
    </xf>
    <xf numFmtId="3" fontId="34" fillId="9" borderId="166" xfId="0" applyFont="1" applyFill="1" applyBorder="1"/>
    <xf numFmtId="3" fontId="34" fillId="9" borderId="146" xfId="0" applyFont="1" applyFill="1" applyBorder="1" applyAlignment="1">
      <alignment horizontal="right"/>
    </xf>
    <xf numFmtId="3" fontId="34" fillId="9" borderId="212" xfId="0" applyFont="1" applyFill="1" applyBorder="1" applyAlignment="1">
      <alignment horizontal="right"/>
    </xf>
    <xf numFmtId="174" fontId="33" fillId="9" borderId="145" xfId="0" applyNumberFormat="1" applyFont="1" applyFill="1" applyBorder="1" applyAlignment="1">
      <alignment horizontal="right"/>
    </xf>
    <xf numFmtId="174" fontId="34" fillId="9" borderId="145" xfId="0" applyNumberFormat="1" applyFont="1" applyFill="1" applyBorder="1"/>
    <xf numFmtId="174" fontId="34" fillId="9" borderId="148" xfId="0" applyNumberFormat="1" applyFont="1" applyFill="1" applyBorder="1"/>
    <xf numFmtId="3" fontId="33" fillId="9" borderId="248" xfId="0" applyFont="1" applyFill="1" applyBorder="1"/>
    <xf numFmtId="174" fontId="34" fillId="9" borderId="152" xfId="0" applyNumberFormat="1" applyFont="1" applyFill="1" applyBorder="1"/>
    <xf numFmtId="174" fontId="33" fillId="9" borderId="247" xfId="0" applyNumberFormat="1" applyFont="1" applyFill="1" applyBorder="1" applyAlignment="1">
      <alignment horizontal="right"/>
    </xf>
    <xf numFmtId="174" fontId="34" fillId="62" borderId="145" xfId="0" applyNumberFormat="1" applyFont="1" applyFill="1" applyBorder="1" applyAlignment="1">
      <alignment horizontal="right"/>
    </xf>
    <xf numFmtId="174" fontId="34" fillId="62" borderId="152" xfId="0" applyNumberFormat="1" applyFont="1" applyFill="1" applyBorder="1" applyAlignment="1">
      <alignment horizontal="right"/>
    </xf>
    <xf numFmtId="3" fontId="34" fillId="62" borderId="146" xfId="0" applyFont="1" applyFill="1" applyBorder="1" applyAlignment="1">
      <alignment horizontal="right"/>
    </xf>
    <xf numFmtId="3" fontId="34" fillId="62" borderId="154" xfId="0" applyFont="1" applyFill="1" applyBorder="1" applyAlignment="1">
      <alignment horizontal="right"/>
    </xf>
    <xf numFmtId="3" fontId="34" fillId="62" borderId="207" xfId="0" applyFont="1" applyFill="1" applyBorder="1" applyAlignment="1">
      <alignment horizontal="right"/>
    </xf>
    <xf numFmtId="3" fontId="34" fillId="62" borderId="176" xfId="0" applyFont="1" applyFill="1" applyBorder="1" applyAlignment="1">
      <alignment horizontal="right"/>
    </xf>
    <xf numFmtId="3" fontId="34" fillId="62" borderId="212" xfId="0" applyFont="1" applyFill="1" applyBorder="1" applyAlignment="1">
      <alignment horizontal="right"/>
    </xf>
    <xf numFmtId="3" fontId="34" fillId="62" borderId="166" xfId="0" applyFont="1" applyFill="1" applyBorder="1" applyAlignment="1">
      <alignment horizontal="right"/>
    </xf>
    <xf numFmtId="3" fontId="34" fillId="62" borderId="167" xfId="0" applyFont="1" applyFill="1" applyBorder="1" applyAlignment="1">
      <alignment horizontal="right"/>
    </xf>
    <xf numFmtId="3" fontId="34" fillId="62" borderId="168" xfId="0" applyFont="1" applyFill="1" applyBorder="1" applyAlignment="1">
      <alignment horizontal="right"/>
    </xf>
    <xf numFmtId="174" fontId="34" fillId="62" borderId="146" xfId="0" applyNumberFormat="1" applyFont="1" applyFill="1" applyBorder="1" applyAlignment="1">
      <alignment horizontal="right"/>
    </xf>
    <xf numFmtId="174" fontId="34" fillId="62" borderId="149" xfId="0" applyNumberFormat="1" applyFont="1" applyFill="1" applyBorder="1" applyAlignment="1">
      <alignment horizontal="right"/>
    </xf>
    <xf numFmtId="174" fontId="34" fillId="62" borderId="154" xfId="0" applyNumberFormat="1" applyFont="1" applyFill="1" applyBorder="1" applyAlignment="1">
      <alignment horizontal="right"/>
    </xf>
    <xf numFmtId="3" fontId="217" fillId="61" borderId="0" xfId="3" applyFont="1" applyFill="1" applyAlignment="1">
      <alignment horizontal="right" wrapText="1"/>
    </xf>
    <xf numFmtId="3" fontId="34" fillId="9" borderId="172" xfId="0" quotePrefix="1" applyFont="1" applyFill="1" applyBorder="1" applyAlignment="1">
      <alignment horizontal="right"/>
    </xf>
    <xf numFmtId="3" fontId="34" fillId="9" borderId="159" xfId="0" quotePrefix="1" applyFont="1" applyFill="1" applyBorder="1" applyAlignment="1">
      <alignment horizontal="right"/>
    </xf>
    <xf numFmtId="3" fontId="33" fillId="9" borderId="148" xfId="0" quotePrefix="1" applyFont="1" applyFill="1" applyBorder="1" applyAlignment="1">
      <alignment horizontal="right"/>
    </xf>
    <xf numFmtId="3" fontId="34" fillId="9" borderId="173" xfId="16" applyNumberFormat="1" applyFont="1" applyFill="1" applyBorder="1" applyAlignment="1">
      <alignment horizontal="left"/>
    </xf>
    <xf numFmtId="3" fontId="33" fillId="9" borderId="238" xfId="0" applyFont="1" applyFill="1" applyBorder="1"/>
    <xf numFmtId="175" fontId="34" fillId="62" borderId="172" xfId="0" applyNumberFormat="1" applyFont="1" applyFill="1" applyBorder="1" applyAlignment="1">
      <alignment horizontal="right"/>
    </xf>
    <xf numFmtId="174" fontId="34" fillId="62" borderId="185" xfId="0" applyNumberFormat="1" applyFont="1" applyFill="1" applyBorder="1" applyAlignment="1">
      <alignment horizontal="right"/>
    </xf>
    <xf numFmtId="3" fontId="34" fillId="62" borderId="235" xfId="0" applyFont="1" applyFill="1" applyBorder="1"/>
    <xf numFmtId="3" fontId="34" fillId="62" borderId="236" xfId="0" applyFont="1" applyFill="1" applyBorder="1"/>
    <xf numFmtId="3" fontId="34" fillId="62" borderId="237" xfId="0" applyFont="1" applyFill="1" applyBorder="1"/>
    <xf numFmtId="3" fontId="33" fillId="9" borderId="144" xfId="2" quotePrefix="1" applyFont="1" applyFill="1" applyBorder="1"/>
    <xf numFmtId="3" fontId="34" fillId="62" borderId="148" xfId="0" applyFont="1" applyFill="1" applyBorder="1" applyAlignment="1">
      <alignment horizontal="right" wrapText="1"/>
    </xf>
    <xf numFmtId="3" fontId="34" fillId="9" borderId="147" xfId="3" quotePrefix="1" applyFont="1" applyFill="1" applyBorder="1" applyAlignment="1">
      <alignment horizontal="left"/>
    </xf>
    <xf numFmtId="3" fontId="34" fillId="9" borderId="153" xfId="3" quotePrefix="1" applyFont="1" applyFill="1" applyBorder="1"/>
    <xf numFmtId="3" fontId="34" fillId="62" borderId="150" xfId="0" applyFont="1" applyFill="1" applyBorder="1" applyAlignment="1">
      <alignment vertical="top"/>
    </xf>
    <xf numFmtId="175" fontId="34" fillId="62" borderId="148" xfId="0" applyNumberFormat="1" applyFont="1" applyFill="1" applyBorder="1" applyAlignment="1">
      <alignment horizontal="right" vertical="top"/>
    </xf>
    <xf numFmtId="175" fontId="34" fillId="0" borderId="148" xfId="0" applyNumberFormat="1" applyFont="1" applyBorder="1" applyAlignment="1">
      <alignment horizontal="right"/>
    </xf>
    <xf numFmtId="175" fontId="34" fillId="62" borderId="166" xfId="0" applyNumberFormat="1" applyFont="1" applyFill="1" applyBorder="1" applyAlignment="1">
      <alignment horizontal="right"/>
    </xf>
    <xf numFmtId="175" fontId="34" fillId="9" borderId="207" xfId="0" applyNumberFormat="1" applyFont="1" applyFill="1" applyBorder="1" applyAlignment="1">
      <alignment horizontal="right"/>
    </xf>
    <xf numFmtId="175" fontId="34" fillId="9" borderId="146" xfId="0" applyNumberFormat="1" applyFont="1" applyFill="1" applyBorder="1" applyAlignment="1">
      <alignment horizontal="right"/>
    </xf>
    <xf numFmtId="175" fontId="34" fillId="62" borderId="167" xfId="0" applyNumberFormat="1" applyFont="1" applyFill="1" applyBorder="1" applyAlignment="1">
      <alignment horizontal="right"/>
    </xf>
    <xf numFmtId="175" fontId="34" fillId="9" borderId="176" xfId="0" applyNumberFormat="1" applyFont="1" applyFill="1" applyBorder="1" applyAlignment="1">
      <alignment horizontal="right"/>
    </xf>
    <xf numFmtId="175" fontId="34" fillId="62" borderId="168" xfId="0" applyNumberFormat="1" applyFont="1" applyFill="1" applyBorder="1" applyAlignment="1">
      <alignment horizontal="right"/>
    </xf>
    <xf numFmtId="175" fontId="34" fillId="9" borderId="212" xfId="0" applyNumberFormat="1" applyFont="1" applyFill="1" applyBorder="1" applyAlignment="1">
      <alignment horizontal="right"/>
    </xf>
    <xf numFmtId="175" fontId="34" fillId="9" borderId="154" xfId="0" applyNumberFormat="1" applyFont="1" applyFill="1" applyBorder="1" applyAlignment="1">
      <alignment horizontal="right"/>
    </xf>
    <xf numFmtId="3" fontId="33" fillId="62" borderId="145" xfId="0" applyFont="1" applyFill="1" applyBorder="1" applyAlignment="1">
      <alignment horizontal="right"/>
    </xf>
    <xf numFmtId="3" fontId="33" fillId="62" borderId="152" xfId="0" applyFont="1" applyFill="1" applyBorder="1" applyAlignment="1">
      <alignment horizontal="right"/>
    </xf>
    <xf numFmtId="3" fontId="33" fillId="62" borderId="145" xfId="0" quotePrefix="1" applyFont="1" applyFill="1" applyBorder="1" applyAlignment="1">
      <alignment horizontal="right"/>
    </xf>
    <xf numFmtId="3" fontId="33" fillId="62" borderId="148" xfId="0" applyFont="1" applyFill="1" applyBorder="1" applyAlignment="1">
      <alignment horizontal="right" vertical="center"/>
    </xf>
    <xf numFmtId="3" fontId="33" fillId="62" borderId="145" xfId="0" applyFont="1" applyFill="1" applyBorder="1" applyAlignment="1">
      <alignment horizontal="right" vertical="center"/>
    </xf>
    <xf numFmtId="3" fontId="33" fillId="62" borderId="145" xfId="0" applyFont="1" applyFill="1" applyBorder="1"/>
    <xf numFmtId="3" fontId="83" fillId="0" borderId="0" xfId="0" applyFont="1"/>
    <xf numFmtId="3" fontId="33" fillId="62" borderId="148" xfId="0" applyFont="1" applyFill="1" applyBorder="1"/>
    <xf numFmtId="3" fontId="33" fillId="62" borderId="218" xfId="0" applyFont="1" applyFill="1" applyBorder="1" applyAlignment="1">
      <alignment horizontal="right"/>
    </xf>
    <xf numFmtId="3" fontId="33" fillId="9" borderId="146" xfId="0" applyFont="1" applyFill="1" applyBorder="1" applyAlignment="1">
      <alignment horizontal="right"/>
    </xf>
    <xf numFmtId="175" fontId="33" fillId="62" borderId="148" xfId="0" applyNumberFormat="1" applyFont="1" applyFill="1" applyBorder="1"/>
    <xf numFmtId="3" fontId="33" fillId="62" borderId="179" xfId="16" applyNumberFormat="1" applyFont="1" applyFill="1" applyBorder="1">
      <alignment horizontal="right"/>
    </xf>
    <xf numFmtId="3" fontId="219" fillId="0" borderId="0" xfId="0" applyFont="1"/>
    <xf numFmtId="3" fontId="33" fillId="62" borderId="180" xfId="0" applyFont="1" applyFill="1" applyBorder="1" applyAlignment="1">
      <alignment horizontal="right"/>
    </xf>
    <xf numFmtId="3" fontId="33" fillId="62" borderId="180" xfId="16" applyNumberFormat="1" applyFont="1" applyFill="1" applyBorder="1">
      <alignment horizontal="right"/>
    </xf>
    <xf numFmtId="3" fontId="33" fillId="9" borderId="179" xfId="0" applyFont="1" applyFill="1" applyBorder="1" applyAlignment="1">
      <alignment horizontal="right"/>
    </xf>
    <xf numFmtId="3" fontId="33" fillId="62" borderId="179" xfId="0" applyFont="1" applyFill="1" applyBorder="1" applyAlignment="1">
      <alignment horizontal="right"/>
    </xf>
    <xf numFmtId="3" fontId="33" fillId="9" borderId="180" xfId="0" applyFont="1" applyFill="1" applyBorder="1" applyAlignment="1">
      <alignment horizontal="right"/>
    </xf>
    <xf numFmtId="3" fontId="33" fillId="9" borderId="192" xfId="18" quotePrefix="1" applyFont="1" applyFill="1" applyBorder="1">
      <alignment horizontal="right"/>
    </xf>
    <xf numFmtId="3" fontId="66" fillId="9" borderId="151" xfId="0" applyFont="1" applyFill="1" applyBorder="1" applyAlignment="1">
      <alignment horizontal="right"/>
    </xf>
    <xf numFmtId="3" fontId="33" fillId="62" borderId="182" xfId="0" applyFont="1" applyFill="1" applyBorder="1" applyAlignment="1">
      <alignment horizontal="right"/>
    </xf>
    <xf numFmtId="3" fontId="33" fillId="62" borderId="179" xfId="16" quotePrefix="1" applyNumberFormat="1" applyFont="1" applyFill="1" applyBorder="1">
      <alignment horizontal="right"/>
    </xf>
    <xf numFmtId="3" fontId="33" fillId="9" borderId="179" xfId="16" quotePrefix="1" applyNumberFormat="1" applyFont="1" applyFill="1" applyBorder="1">
      <alignment horizontal="right"/>
    </xf>
    <xf numFmtId="3" fontId="33" fillId="62" borderId="195" xfId="0" applyFont="1" applyFill="1" applyBorder="1" applyAlignment="1">
      <alignment horizontal="right"/>
    </xf>
    <xf numFmtId="3" fontId="66" fillId="9" borderId="179" xfId="16" quotePrefix="1" applyNumberFormat="1" applyFont="1" applyFill="1" applyBorder="1">
      <alignment horizontal="right"/>
    </xf>
    <xf numFmtId="3" fontId="66" fillId="9" borderId="180" xfId="16" quotePrefix="1" applyNumberFormat="1" applyFont="1" applyFill="1" applyBorder="1">
      <alignment horizontal="right"/>
    </xf>
    <xf numFmtId="3" fontId="33" fillId="62" borderId="180" xfId="16" quotePrefix="1" applyNumberFormat="1" applyFont="1" applyFill="1" applyBorder="1">
      <alignment horizontal="right"/>
    </xf>
    <xf numFmtId="3" fontId="33" fillId="9" borderId="180" xfId="16" quotePrefix="1" applyNumberFormat="1" applyFont="1" applyFill="1" applyBorder="1">
      <alignment horizontal="right"/>
    </xf>
    <xf numFmtId="175" fontId="33" fillId="62" borderId="180" xfId="16" quotePrefix="1" applyNumberFormat="1" applyFont="1" applyFill="1" applyBorder="1">
      <alignment horizontal="right"/>
    </xf>
    <xf numFmtId="175" fontId="33" fillId="9" borderId="180" xfId="16" quotePrefix="1" applyNumberFormat="1" applyFont="1" applyFill="1" applyBorder="1">
      <alignment horizontal="right"/>
    </xf>
    <xf numFmtId="175" fontId="33" fillId="62" borderId="182" xfId="0" applyNumberFormat="1" applyFont="1" applyFill="1" applyBorder="1" applyAlignment="1">
      <alignment horizontal="right"/>
    </xf>
    <xf numFmtId="175" fontId="33" fillId="9" borderId="180" xfId="16" applyNumberFormat="1" applyFont="1" applyFill="1" applyBorder="1">
      <alignment horizontal="right"/>
    </xf>
    <xf numFmtId="3" fontId="33" fillId="9" borderId="195" xfId="16" applyNumberFormat="1" applyFont="1" applyFill="1" applyBorder="1">
      <alignment horizontal="right"/>
    </xf>
    <xf numFmtId="3" fontId="33" fillId="62" borderId="186" xfId="16" applyNumberFormat="1" applyFont="1" applyFill="1" applyBorder="1">
      <alignment horizontal="right"/>
    </xf>
    <xf numFmtId="3" fontId="33" fillId="9" borderId="186" xfId="16" applyNumberFormat="1" applyFont="1" applyFill="1" applyBorder="1">
      <alignment horizontal="right"/>
    </xf>
    <xf numFmtId="3" fontId="33" fillId="9" borderId="200" xfId="16" applyNumberFormat="1" applyFont="1" applyFill="1" applyBorder="1">
      <alignment horizontal="right"/>
    </xf>
    <xf numFmtId="3" fontId="68" fillId="0" borderId="0" xfId="0" applyFont="1"/>
    <xf numFmtId="0" fontId="68" fillId="0" borderId="0" xfId="16" applyFont="1" applyFill="1">
      <alignment horizontal="right"/>
    </xf>
    <xf numFmtId="3" fontId="68" fillId="0" borderId="0" xfId="0" applyFont="1" applyAlignment="1">
      <alignment horizontal="left" wrapText="1"/>
    </xf>
    <xf numFmtId="3" fontId="68" fillId="0" borderId="0" xfId="16" quotePrefix="1" applyNumberFormat="1" applyFont="1" applyFill="1">
      <alignment horizontal="right"/>
    </xf>
    <xf numFmtId="3" fontId="68" fillId="0" borderId="0" xfId="16" applyNumberFormat="1" applyFont="1" applyFill="1">
      <alignment horizontal="right"/>
    </xf>
    <xf numFmtId="3" fontId="68" fillId="8" borderId="16" xfId="0" applyFont="1" applyFill="1" applyBorder="1"/>
    <xf numFmtId="0" fontId="68" fillId="8" borderId="12" xfId="16" applyFont="1" applyFill="1" applyBorder="1">
      <alignment horizontal="right"/>
    </xf>
    <xf numFmtId="3" fontId="68" fillId="8" borderId="12" xfId="0" applyFont="1" applyFill="1" applyBorder="1"/>
    <xf numFmtId="3" fontId="68" fillId="8" borderId="12" xfId="0" applyFont="1" applyFill="1" applyBorder="1" applyAlignment="1">
      <alignment horizontal="right"/>
    </xf>
    <xf numFmtId="3" fontId="68" fillId="8" borderId="12" xfId="0" applyFont="1" applyFill="1" applyBorder="1" applyAlignment="1">
      <alignment horizontal="left" wrapText="1"/>
    </xf>
    <xf numFmtId="3" fontId="68" fillId="8" borderId="12" xfId="16" quotePrefix="1" applyNumberFormat="1" applyFont="1" applyFill="1" applyBorder="1">
      <alignment horizontal="right"/>
    </xf>
    <xf numFmtId="3" fontId="68" fillId="8" borderId="15" xfId="0" applyFont="1" applyFill="1" applyBorder="1"/>
    <xf numFmtId="3" fontId="68" fillId="8" borderId="12" xfId="16" applyNumberFormat="1" applyFont="1" applyFill="1" applyBorder="1">
      <alignment horizontal="right"/>
    </xf>
    <xf numFmtId="3" fontId="68" fillId="8" borderId="15" xfId="0" applyFont="1" applyFill="1" applyBorder="1" applyAlignment="1">
      <alignment horizontal="right"/>
    </xf>
    <xf numFmtId="3" fontId="33" fillId="62" borderId="201" xfId="18" quotePrefix="1" applyFont="1" applyFill="1" applyBorder="1">
      <alignment horizontal="right"/>
    </xf>
    <xf numFmtId="3" fontId="33" fillId="9" borderId="201" xfId="18" quotePrefix="1" applyFont="1" applyFill="1" applyBorder="1">
      <alignment horizontal="right"/>
    </xf>
    <xf numFmtId="3" fontId="33" fillId="9" borderId="202" xfId="18" quotePrefix="1" applyFont="1" applyFill="1" applyBorder="1">
      <alignment horizontal="right"/>
    </xf>
    <xf numFmtId="3" fontId="33" fillId="9" borderId="209" xfId="6346" applyFont="1" applyFill="1" applyBorder="1" applyAlignment="1">
      <alignment horizontal="right" vertical="center"/>
    </xf>
    <xf numFmtId="3" fontId="28" fillId="0" borderId="0" xfId="0" applyFont="1"/>
    <xf numFmtId="3" fontId="33" fillId="62" borderId="144" xfId="0" applyFont="1" applyFill="1" applyBorder="1"/>
    <xf numFmtId="3" fontId="33" fillId="62" borderId="179" xfId="0" applyFont="1" applyFill="1" applyBorder="1"/>
    <xf numFmtId="3" fontId="33" fillId="9" borderId="179" xfId="0" applyFont="1" applyFill="1" applyBorder="1"/>
    <xf numFmtId="3" fontId="33" fillId="62" borderId="232" xfId="0" applyFont="1" applyFill="1" applyBorder="1"/>
    <xf numFmtId="3" fontId="33" fillId="62" borderId="235" xfId="0" applyFont="1" applyFill="1" applyBorder="1"/>
    <xf numFmtId="3" fontId="33" fillId="9" borderId="189" xfId="0" applyFont="1" applyFill="1" applyBorder="1"/>
    <xf numFmtId="1" fontId="33" fillId="9" borderId="145" xfId="0" applyNumberFormat="1" applyFont="1" applyFill="1" applyBorder="1" applyAlignment="1">
      <alignment horizontal="right" wrapText="1"/>
    </xf>
    <xf numFmtId="3" fontId="33" fillId="9" borderId="149" xfId="0" applyFont="1" applyFill="1" applyBorder="1" applyAlignment="1">
      <alignment horizontal="right" wrapText="1"/>
    </xf>
    <xf numFmtId="3" fontId="33" fillId="62" borderId="231" xfId="6" applyFont="1" applyFill="1" applyBorder="1" applyAlignment="1">
      <alignment vertical="top"/>
    </xf>
    <xf numFmtId="3" fontId="33" fillId="9" borderId="231" xfId="6" applyFont="1" applyFill="1" applyBorder="1" applyAlignment="1">
      <alignment vertical="top"/>
    </xf>
    <xf numFmtId="3" fontId="33" fillId="9" borderId="242" xfId="6" applyFont="1" applyFill="1" applyBorder="1" applyAlignment="1">
      <alignment vertical="top"/>
    </xf>
    <xf numFmtId="3" fontId="33" fillId="9" borderId="161" xfId="0" applyFont="1" applyFill="1" applyBorder="1" applyAlignment="1">
      <alignment horizontal="right" vertical="center"/>
    </xf>
    <xf numFmtId="175" fontId="33" fillId="62" borderId="166" xfId="0" applyNumberFormat="1" applyFont="1" applyFill="1" applyBorder="1" applyAlignment="1">
      <alignment horizontal="right"/>
    </xf>
    <xf numFmtId="175" fontId="33" fillId="9" borderId="207" xfId="0" applyNumberFormat="1" applyFont="1" applyFill="1" applyBorder="1" applyAlignment="1">
      <alignment horizontal="right"/>
    </xf>
    <xf numFmtId="175" fontId="33" fillId="9" borderId="146" xfId="0" applyNumberFormat="1" applyFont="1" applyFill="1" applyBorder="1" applyAlignment="1">
      <alignment horizontal="right"/>
    </xf>
    <xf numFmtId="3" fontId="33" fillId="62" borderId="166" xfId="0" applyFont="1" applyFill="1" applyBorder="1" applyAlignment="1">
      <alignment horizontal="right"/>
    </xf>
    <xf numFmtId="3" fontId="33" fillId="9" borderId="207" xfId="0" applyFont="1" applyFill="1" applyBorder="1" applyAlignment="1">
      <alignment horizontal="right"/>
    </xf>
    <xf numFmtId="174" fontId="33" fillId="62" borderId="146" xfId="0" applyNumberFormat="1" applyFont="1" applyFill="1" applyBorder="1" applyAlignment="1">
      <alignment horizontal="right"/>
    </xf>
    <xf numFmtId="174" fontId="33" fillId="62" borderId="249" xfId="0" applyNumberFormat="1" applyFont="1" applyFill="1" applyBorder="1" applyAlignment="1">
      <alignment horizontal="right"/>
    </xf>
    <xf numFmtId="174" fontId="33" fillId="62" borderId="145" xfId="0" applyNumberFormat="1" applyFont="1" applyFill="1" applyBorder="1" applyAlignment="1">
      <alignment horizontal="right"/>
    </xf>
    <xf numFmtId="174" fontId="33" fillId="9" borderId="146" xfId="0" applyNumberFormat="1" applyFont="1" applyFill="1" applyBorder="1" applyAlignment="1">
      <alignment horizontal="right"/>
    </xf>
    <xf numFmtId="3" fontId="33" fillId="62" borderId="207" xfId="0" applyFont="1" applyFill="1" applyBorder="1" applyAlignment="1">
      <alignment horizontal="right"/>
    </xf>
    <xf numFmtId="3" fontId="33" fillId="62" borderId="146" xfId="0" applyFont="1" applyFill="1" applyBorder="1" applyAlignment="1">
      <alignment horizontal="right"/>
    </xf>
    <xf numFmtId="3" fontId="34" fillId="9" borderId="168" xfId="0" applyFont="1" applyFill="1" applyBorder="1" applyAlignment="1">
      <alignment horizontal="left" wrapText="1"/>
    </xf>
    <xf numFmtId="3" fontId="34" fillId="62" borderId="168" xfId="16" applyNumberFormat="1" applyFont="1" applyFill="1" applyBorder="1">
      <alignment horizontal="right"/>
    </xf>
    <xf numFmtId="3" fontId="34" fillId="9" borderId="203" xfId="16" applyNumberFormat="1" applyFont="1" applyFill="1" applyBorder="1">
      <alignment horizontal="right"/>
    </xf>
    <xf numFmtId="3" fontId="34" fillId="9" borderId="153" xfId="3" applyFont="1" applyFill="1" applyBorder="1"/>
    <xf numFmtId="3" fontId="34" fillId="62" borderId="161" xfId="0" applyFont="1" applyFill="1" applyBorder="1" applyAlignment="1">
      <alignment horizontal="right"/>
    </xf>
    <xf numFmtId="3" fontId="34" fillId="62" borderId="214" xfId="4" applyFont="1" applyFill="1" applyBorder="1" applyAlignment="1">
      <alignment horizontal="right"/>
    </xf>
    <xf numFmtId="3" fontId="34" fillId="62" borderId="251" xfId="4" applyFont="1" applyFill="1" applyBorder="1" applyAlignment="1">
      <alignment horizontal="right"/>
    </xf>
    <xf numFmtId="3" fontId="34" fillId="62" borderId="256" xfId="4" applyFont="1" applyFill="1" applyBorder="1" applyAlignment="1">
      <alignment horizontal="right"/>
    </xf>
    <xf numFmtId="3" fontId="34" fillId="62" borderId="215" xfId="4" applyFont="1" applyFill="1" applyBorder="1" applyAlignment="1">
      <alignment horizontal="right"/>
    </xf>
    <xf numFmtId="3" fontId="34" fillId="62" borderId="252" xfId="4" applyFont="1" applyFill="1" applyBorder="1" applyAlignment="1">
      <alignment horizontal="right"/>
    </xf>
    <xf numFmtId="3" fontId="34" fillId="62" borderId="257" xfId="4" applyFont="1" applyFill="1" applyBorder="1" applyAlignment="1">
      <alignment horizontal="right"/>
    </xf>
    <xf numFmtId="3" fontId="34" fillId="62" borderId="213" xfId="4" applyFont="1" applyFill="1" applyBorder="1" applyAlignment="1">
      <alignment horizontal="right"/>
    </xf>
    <xf numFmtId="3" fontId="34" fillId="62" borderId="250" xfId="4" applyFont="1" applyFill="1" applyBorder="1" applyAlignment="1">
      <alignment horizontal="right"/>
    </xf>
    <xf numFmtId="3" fontId="34" fillId="62" borderId="255" xfId="4" applyFont="1" applyFill="1" applyBorder="1" applyAlignment="1">
      <alignment horizontal="right"/>
    </xf>
    <xf numFmtId="3" fontId="34" fillId="62" borderId="216" xfId="4" applyFont="1" applyFill="1" applyBorder="1" applyAlignment="1">
      <alignment horizontal="right"/>
    </xf>
    <xf numFmtId="3" fontId="34" fillId="62" borderId="253" xfId="4" applyFont="1" applyFill="1" applyBorder="1" applyAlignment="1">
      <alignment horizontal="right"/>
    </xf>
    <xf numFmtId="3" fontId="34" fillId="62" borderId="258" xfId="4" applyFont="1" applyFill="1" applyBorder="1" applyAlignment="1">
      <alignment horizontal="right"/>
    </xf>
    <xf numFmtId="3" fontId="33" fillId="9" borderId="152" xfId="4" applyFont="1" applyFill="1" applyBorder="1" applyAlignment="1">
      <alignment horizontal="right"/>
    </xf>
    <xf numFmtId="3" fontId="34" fillId="9" borderId="148" xfId="4" applyFont="1" applyFill="1" applyBorder="1" applyAlignment="1">
      <alignment horizontal="right"/>
    </xf>
    <xf numFmtId="3" fontId="34" fillId="9" borderId="147" xfId="4" applyFont="1" applyFill="1" applyBorder="1" applyAlignment="1">
      <alignment horizontal="right"/>
    </xf>
    <xf numFmtId="3" fontId="34" fillId="9" borderId="149" xfId="4" applyFont="1" applyFill="1" applyBorder="1" applyAlignment="1">
      <alignment horizontal="right"/>
    </xf>
    <xf numFmtId="3" fontId="34" fillId="9" borderId="152" xfId="4" applyFont="1" applyFill="1" applyBorder="1" applyAlignment="1">
      <alignment horizontal="right"/>
    </xf>
    <xf numFmtId="3" fontId="34" fillId="9" borderId="153" xfId="4" applyFont="1" applyFill="1" applyBorder="1" applyAlignment="1">
      <alignment horizontal="right"/>
    </xf>
    <xf numFmtId="3" fontId="34" fillId="9" borderId="154" xfId="4" applyFont="1" applyFill="1" applyBorder="1" applyAlignment="1">
      <alignment horizontal="right"/>
    </xf>
    <xf numFmtId="3" fontId="33" fillId="9" borderId="159" xfId="4" applyFont="1" applyFill="1" applyBorder="1" applyAlignment="1">
      <alignment horizontal="right"/>
    </xf>
    <xf numFmtId="3" fontId="33" fillId="9" borderId="175" xfId="4" applyFont="1" applyFill="1" applyBorder="1" applyAlignment="1">
      <alignment horizontal="right"/>
    </xf>
    <xf numFmtId="3" fontId="33" fillId="9" borderId="148" xfId="4" applyFont="1" applyFill="1" applyBorder="1" applyAlignment="1">
      <alignment horizontal="right"/>
    </xf>
    <xf numFmtId="3" fontId="33" fillId="9" borderId="147" xfId="4" applyFont="1" applyFill="1" applyBorder="1" applyAlignment="1">
      <alignment horizontal="right"/>
    </xf>
    <xf numFmtId="3" fontId="33" fillId="9" borderId="149" xfId="4" applyFont="1" applyFill="1" applyBorder="1" applyAlignment="1">
      <alignment horizontal="right"/>
    </xf>
    <xf numFmtId="175" fontId="34" fillId="62" borderId="146" xfId="0" applyNumberFormat="1" applyFont="1" applyFill="1" applyBorder="1" applyAlignment="1">
      <alignment horizontal="right"/>
    </xf>
    <xf numFmtId="175" fontId="34" fillId="62" borderId="149" xfId="0" applyNumberFormat="1" applyFont="1" applyFill="1" applyBorder="1" applyAlignment="1">
      <alignment horizontal="right"/>
    </xf>
    <xf numFmtId="175" fontId="34" fillId="62" borderId="154" xfId="0" applyNumberFormat="1" applyFont="1" applyFill="1" applyBorder="1" applyAlignment="1">
      <alignment horizontal="right"/>
    </xf>
    <xf numFmtId="175" fontId="33" fillId="62" borderId="146" xfId="0" applyNumberFormat="1" applyFont="1" applyFill="1" applyBorder="1" applyAlignment="1">
      <alignment horizontal="right"/>
    </xf>
    <xf numFmtId="174" fontId="34" fillId="62" borderId="148" xfId="0" applyNumberFormat="1" applyFont="1" applyFill="1" applyBorder="1" applyAlignment="1">
      <alignment horizontal="right"/>
    </xf>
    <xf numFmtId="174" fontId="33" fillId="62" borderId="247" xfId="0" applyNumberFormat="1" applyFont="1" applyFill="1" applyBorder="1" applyAlignment="1">
      <alignment horizontal="right"/>
    </xf>
    <xf numFmtId="3" fontId="33" fillId="0" borderId="162" xfId="0" applyFont="1" applyBorder="1"/>
    <xf numFmtId="3" fontId="33" fillId="62" borderId="159" xfId="0" applyFont="1" applyFill="1" applyBorder="1" applyAlignment="1">
      <alignment horizontal="right"/>
    </xf>
    <xf numFmtId="3" fontId="33" fillId="0" borderId="160" xfId="0" applyFont="1" applyBorder="1" applyAlignment="1">
      <alignment horizontal="right"/>
    </xf>
    <xf numFmtId="3" fontId="33" fillId="62" borderId="161" xfId="0" applyFont="1" applyFill="1" applyBorder="1"/>
    <xf numFmtId="3" fontId="33" fillId="9" borderId="149" xfId="0" applyFont="1" applyFill="1" applyBorder="1" applyAlignment="1">
      <alignment horizontal="right"/>
    </xf>
    <xf numFmtId="3" fontId="33" fillId="62" borderId="148" xfId="0" applyFont="1" applyFill="1" applyBorder="1" applyAlignment="1">
      <alignment horizontal="right"/>
    </xf>
    <xf numFmtId="3" fontId="33" fillId="62" borderId="159" xfId="0" applyFont="1" applyFill="1" applyBorder="1"/>
    <xf numFmtId="3" fontId="31" fillId="9" borderId="144" xfId="0" applyFont="1" applyFill="1" applyBorder="1"/>
    <xf numFmtId="3" fontId="33" fillId="9" borderId="144" xfId="0" applyFont="1" applyFill="1" applyBorder="1" applyAlignment="1">
      <alignment horizontal="right" vertical="center"/>
    </xf>
    <xf numFmtId="3" fontId="34" fillId="9" borderId="147" xfId="0" applyFont="1" applyFill="1" applyBorder="1" applyAlignment="1">
      <alignment horizontal="right" vertical="center"/>
    </xf>
    <xf numFmtId="3" fontId="34" fillId="9" borderId="144" xfId="0" applyFont="1" applyFill="1" applyBorder="1" applyAlignment="1">
      <alignment horizontal="right"/>
    </xf>
    <xf numFmtId="3" fontId="34" fillId="9" borderId="153" xfId="0" applyFont="1" applyFill="1" applyBorder="1" applyAlignment="1">
      <alignment horizontal="right"/>
    </xf>
    <xf numFmtId="3" fontId="34" fillId="9" borderId="147" xfId="0" applyFont="1" applyFill="1" applyBorder="1" applyAlignment="1">
      <alignment horizontal="right" wrapText="1"/>
    </xf>
    <xf numFmtId="3" fontId="34" fillId="9" borderId="153" xfId="0" applyFont="1" applyFill="1" applyBorder="1" applyAlignment="1">
      <alignment horizontal="right" vertical="center"/>
    </xf>
    <xf numFmtId="1" fontId="217" fillId="61" borderId="166" xfId="6346" applyNumberFormat="1" applyFont="1" applyFill="1" applyBorder="1" applyAlignment="1">
      <alignment horizontal="right" wrapText="1"/>
    </xf>
    <xf numFmtId="3" fontId="33" fillId="62" borderId="161" xfId="0" applyFont="1" applyFill="1" applyBorder="1" applyAlignment="1">
      <alignment horizontal="right" vertical="center"/>
    </xf>
    <xf numFmtId="3" fontId="220" fillId="61" borderId="166" xfId="0" applyFont="1" applyFill="1" applyBorder="1" applyAlignment="1">
      <alignment horizontal="right" wrapText="1"/>
    </xf>
    <xf numFmtId="3" fontId="33" fillId="62" borderId="150" xfId="0" applyFont="1" applyFill="1" applyBorder="1"/>
    <xf numFmtId="3" fontId="34" fillId="9" borderId="202" xfId="0" applyFont="1" applyFill="1" applyBorder="1"/>
    <xf numFmtId="1" fontId="33" fillId="9" borderId="261" xfId="0" applyNumberFormat="1" applyFont="1" applyFill="1" applyBorder="1" applyAlignment="1">
      <alignment horizontal="right" vertical="top" wrapText="1"/>
    </xf>
    <xf numFmtId="3" fontId="34" fillId="62" borderId="262" xfId="0" applyFont="1" applyFill="1" applyBorder="1"/>
    <xf numFmtId="3" fontId="34" fillId="62" borderId="263" xfId="0" applyFont="1" applyFill="1" applyBorder="1"/>
    <xf numFmtId="3" fontId="34" fillId="9" borderId="264" xfId="0" applyFont="1" applyFill="1" applyBorder="1"/>
    <xf numFmtId="1" fontId="33" fillId="9" borderId="238" xfId="0" applyNumberFormat="1" applyFont="1" applyFill="1" applyBorder="1" applyAlignment="1">
      <alignment horizontal="right" vertical="top" wrapText="1"/>
    </xf>
    <xf numFmtId="3" fontId="33" fillId="9" borderId="195" xfId="6" applyFont="1" applyFill="1" applyBorder="1" applyAlignment="1">
      <alignment vertical="top"/>
    </xf>
    <xf numFmtId="3" fontId="33" fillId="62" borderId="241" xfId="6" applyFont="1" applyFill="1" applyBorder="1" applyAlignment="1">
      <alignment vertical="top"/>
    </xf>
    <xf numFmtId="3" fontId="33" fillId="9" borderId="146" xfId="6" applyFont="1" applyFill="1" applyBorder="1" applyAlignment="1">
      <alignment horizontal="right"/>
    </xf>
    <xf numFmtId="3" fontId="33" fillId="9" borderId="238" xfId="6" applyFont="1" applyFill="1" applyBorder="1" applyAlignment="1">
      <alignment vertical="top"/>
    </xf>
    <xf numFmtId="3" fontId="33" fillId="62" borderId="268" xfId="6" applyFont="1" applyFill="1" applyBorder="1" applyAlignment="1">
      <alignment vertical="top"/>
    </xf>
    <xf numFmtId="3" fontId="33" fillId="9" borderId="249" xfId="6" applyFont="1" applyFill="1" applyBorder="1" applyAlignment="1">
      <alignment vertical="top"/>
    </xf>
    <xf numFmtId="3" fontId="33" fillId="62" borderId="249" xfId="6" applyFont="1" applyFill="1" applyBorder="1" applyAlignment="1">
      <alignment vertical="top"/>
    </xf>
    <xf numFmtId="3" fontId="33" fillId="9" borderId="167" xfId="6" applyFont="1" applyFill="1" applyBorder="1" applyAlignment="1">
      <alignment vertical="top"/>
    </xf>
    <xf numFmtId="3" fontId="33" fillId="62" borderId="180" xfId="6" applyFont="1" applyFill="1" applyBorder="1" applyAlignment="1">
      <alignment horizontal="right" vertical="top"/>
    </xf>
    <xf numFmtId="3" fontId="33" fillId="9" borderId="180" xfId="6" applyFont="1" applyFill="1" applyBorder="1" applyAlignment="1">
      <alignment horizontal="right" vertical="top"/>
    </xf>
    <xf numFmtId="3" fontId="33" fillId="9" borderId="244" xfId="6" applyFont="1" applyFill="1" applyBorder="1" applyAlignment="1">
      <alignment vertical="top"/>
    </xf>
    <xf numFmtId="3" fontId="34" fillId="9" borderId="168" xfId="6346" applyFont="1" applyFill="1" applyBorder="1" applyAlignment="1">
      <alignment wrapText="1"/>
    </xf>
    <xf numFmtId="3" fontId="34" fillId="62" borderId="279" xfId="4" applyFont="1" applyFill="1" applyBorder="1" applyAlignment="1">
      <alignment horizontal="right"/>
    </xf>
    <xf numFmtId="3" fontId="34" fillId="62" borderId="280" xfId="4" applyFont="1" applyFill="1" applyBorder="1" applyAlignment="1">
      <alignment horizontal="right"/>
    </xf>
    <xf numFmtId="3" fontId="34" fillId="62" borderId="278" xfId="4" applyFont="1" applyFill="1" applyBorder="1" applyAlignment="1">
      <alignment horizontal="right"/>
    </xf>
    <xf numFmtId="3" fontId="34" fillId="62" borderId="281" xfId="4" applyFont="1" applyFill="1" applyBorder="1" applyAlignment="1">
      <alignment horizontal="right"/>
    </xf>
    <xf numFmtId="3" fontId="33" fillId="9" borderId="278" xfId="4" applyFont="1" applyFill="1" applyBorder="1" applyAlignment="1">
      <alignment horizontal="right"/>
    </xf>
    <xf numFmtId="3" fontId="34" fillId="9" borderId="280" xfId="4" applyFont="1" applyFill="1" applyBorder="1" applyAlignment="1">
      <alignment horizontal="right"/>
    </xf>
    <xf numFmtId="3" fontId="34" fillId="9" borderId="278" xfId="4" applyFont="1" applyFill="1" applyBorder="1" applyAlignment="1">
      <alignment horizontal="right"/>
    </xf>
    <xf numFmtId="3" fontId="33" fillId="9" borderId="282" xfId="4" applyFont="1" applyFill="1" applyBorder="1" applyAlignment="1">
      <alignment horizontal="right"/>
    </xf>
    <xf numFmtId="3" fontId="33" fillId="9" borderId="162" xfId="4" applyFont="1" applyFill="1" applyBorder="1" applyAlignment="1">
      <alignment horizontal="right"/>
    </xf>
    <xf numFmtId="176" fontId="34" fillId="62" borderId="149" xfId="5" quotePrefix="1" applyNumberFormat="1" applyFont="1" applyFill="1" applyBorder="1" applyAlignment="1">
      <alignment horizontal="right"/>
    </xf>
    <xf numFmtId="176" fontId="34" fillId="0" borderId="148" xfId="5" quotePrefix="1" applyNumberFormat="1" applyFont="1" applyBorder="1" applyAlignment="1">
      <alignment horizontal="right"/>
    </xf>
    <xf numFmtId="3" fontId="34" fillId="9" borderId="170" xfId="0" applyFont="1" applyFill="1" applyBorder="1" applyAlignment="1">
      <alignment horizontal="right"/>
    </xf>
    <xf numFmtId="3" fontId="34" fillId="62" borderId="169" xfId="0" applyFont="1" applyFill="1" applyBorder="1" applyAlignment="1">
      <alignment horizontal="right"/>
    </xf>
    <xf numFmtId="3" fontId="34" fillId="62" borderId="174" xfId="0" applyFont="1" applyFill="1" applyBorder="1" applyAlignment="1">
      <alignment horizontal="right"/>
    </xf>
    <xf numFmtId="3" fontId="34" fillId="9" borderId="174" xfId="0" applyFont="1" applyFill="1" applyBorder="1"/>
    <xf numFmtId="3" fontId="34" fillId="9" borderId="156" xfId="0" applyFont="1" applyFill="1" applyBorder="1"/>
    <xf numFmtId="3" fontId="34" fillId="62" borderId="156" xfId="0" applyFont="1" applyFill="1" applyBorder="1"/>
    <xf numFmtId="3" fontId="34" fillId="62" borderId="158" xfId="0" applyFont="1" applyFill="1" applyBorder="1" applyAlignment="1">
      <alignment horizontal="right"/>
    </xf>
    <xf numFmtId="3" fontId="34" fillId="9" borderId="157" xfId="0" applyFont="1" applyFill="1" applyBorder="1"/>
    <xf numFmtId="3" fontId="34" fillId="9" borderId="158" xfId="0" applyFont="1" applyFill="1" applyBorder="1"/>
    <xf numFmtId="3" fontId="33" fillId="9" borderId="162" xfId="0" applyFont="1" applyFill="1" applyBorder="1"/>
    <xf numFmtId="3" fontId="33" fillId="62" borderId="162" xfId="0" applyFont="1" applyFill="1" applyBorder="1"/>
    <xf numFmtId="3" fontId="33" fillId="62" borderId="175" xfId="0" applyFont="1" applyFill="1" applyBorder="1" applyAlignment="1">
      <alignment horizontal="right"/>
    </xf>
    <xf numFmtId="3" fontId="33" fillId="9" borderId="175" xfId="0" applyFont="1" applyFill="1" applyBorder="1"/>
    <xf numFmtId="3" fontId="217" fillId="61" borderId="166" xfId="0" applyFont="1" applyFill="1" applyBorder="1" applyAlignment="1">
      <alignment horizontal="right" wrapText="1"/>
    </xf>
    <xf numFmtId="175" fontId="34" fillId="62" borderId="147" xfId="0" applyNumberFormat="1" applyFont="1" applyFill="1" applyBorder="1" applyAlignment="1">
      <alignment horizontal="right"/>
    </xf>
    <xf numFmtId="3" fontId="34" fillId="62" borderId="147" xfId="0" applyFont="1" applyFill="1" applyBorder="1" applyAlignment="1">
      <alignment horizontal="right"/>
    </xf>
    <xf numFmtId="1" fontId="217" fillId="61" borderId="0" xfId="6" applyNumberFormat="1" applyFont="1" applyFill="1" applyAlignment="1">
      <alignment horizontal="right" wrapText="1"/>
    </xf>
    <xf numFmtId="3" fontId="33" fillId="9" borderId="166" xfId="0" applyFont="1" applyFill="1" applyBorder="1" applyAlignment="1">
      <alignment wrapText="1"/>
    </xf>
    <xf numFmtId="3" fontId="34" fillId="9" borderId="166" xfId="0" applyFont="1" applyFill="1" applyBorder="1" applyAlignment="1">
      <alignment wrapText="1"/>
    </xf>
    <xf numFmtId="4" fontId="33" fillId="62" borderId="150" xfId="0" applyNumberFormat="1" applyFont="1" applyFill="1" applyBorder="1"/>
    <xf numFmtId="0" fontId="23" fillId="0" borderId="0" xfId="1"/>
    <xf numFmtId="176" fontId="34" fillId="0" borderId="149" xfId="5" quotePrefix="1" applyNumberFormat="1" applyFont="1" applyBorder="1" applyAlignment="1">
      <alignment horizontal="right"/>
    </xf>
    <xf numFmtId="3" fontId="65" fillId="62" borderId="180" xfId="16" applyNumberFormat="1" applyFont="1" applyFill="1" applyBorder="1">
      <alignment horizontal="right"/>
    </xf>
    <xf numFmtId="3" fontId="65" fillId="62" borderId="184" xfId="16" applyNumberFormat="1" applyFont="1" applyFill="1" applyBorder="1">
      <alignment horizontal="right"/>
    </xf>
    <xf numFmtId="3" fontId="66" fillId="62" borderId="179" xfId="16" applyNumberFormat="1" applyFont="1" applyFill="1" applyBorder="1">
      <alignment horizontal="right"/>
    </xf>
    <xf numFmtId="3" fontId="65" fillId="62" borderId="184" xfId="0" applyFont="1" applyFill="1" applyBorder="1" applyAlignment="1">
      <alignment horizontal="right"/>
    </xf>
    <xf numFmtId="3" fontId="222" fillId="0" borderId="0" xfId="0" applyFont="1" applyAlignment="1">
      <alignment wrapText="1"/>
    </xf>
    <xf numFmtId="3" fontId="34" fillId="0" borderId="162" xfId="0" applyFont="1" applyBorder="1" applyAlignment="1">
      <alignment horizontal="left"/>
    </xf>
    <xf numFmtId="3" fontId="34" fillId="0" borderId="218" xfId="0" applyFont="1" applyBorder="1" applyAlignment="1">
      <alignment horizontal="right"/>
    </xf>
    <xf numFmtId="3" fontId="33" fillId="62" borderId="160" xfId="0" applyFont="1" applyFill="1" applyBorder="1"/>
    <xf numFmtId="3" fontId="220" fillId="61" borderId="166" xfId="3" applyFont="1" applyFill="1" applyBorder="1" applyAlignment="1">
      <alignment wrapText="1"/>
    </xf>
    <xf numFmtId="3" fontId="76" fillId="61" borderId="166" xfId="3" applyFont="1" applyFill="1" applyBorder="1" applyAlignment="1">
      <alignment wrapText="1"/>
    </xf>
    <xf numFmtId="3" fontId="217" fillId="61" borderId="107" xfId="3" applyFont="1" applyFill="1" applyBorder="1" applyAlignment="1">
      <alignment wrapText="1"/>
    </xf>
    <xf numFmtId="3" fontId="217" fillId="61" borderId="0" xfId="3" applyFont="1" applyFill="1" applyAlignment="1">
      <alignment wrapText="1"/>
    </xf>
    <xf numFmtId="3" fontId="217" fillId="61" borderId="45" xfId="6346" applyFont="1" applyFill="1" applyBorder="1" applyAlignment="1">
      <alignment horizontal="right" wrapText="1"/>
    </xf>
    <xf numFmtId="1" fontId="217" fillId="61" borderId="0" xfId="6346" applyNumberFormat="1" applyFont="1" applyFill="1" applyAlignment="1">
      <alignment horizontal="right" wrapText="1"/>
    </xf>
    <xf numFmtId="1" fontId="217" fillId="61" borderId="141" xfId="6346" applyNumberFormat="1" applyFont="1" applyFill="1" applyBorder="1" applyAlignment="1">
      <alignment horizontal="right" wrapText="1"/>
    </xf>
    <xf numFmtId="3" fontId="217" fillId="61" borderId="142" xfId="6346" applyFont="1" applyFill="1" applyBorder="1" applyAlignment="1">
      <alignment horizontal="right" wrapText="1"/>
    </xf>
    <xf numFmtId="1" fontId="217" fillId="61" borderId="108" xfId="6346" applyNumberFormat="1" applyFont="1" applyFill="1" applyBorder="1" applyAlignment="1">
      <alignment horizontal="right" wrapText="1"/>
    </xf>
    <xf numFmtId="1" fontId="217" fillId="61" borderId="143" xfId="6346" applyNumberFormat="1" applyFont="1" applyFill="1" applyBorder="1" applyAlignment="1">
      <alignment horizontal="right" wrapText="1"/>
    </xf>
    <xf numFmtId="3" fontId="33" fillId="9" borderId="248" xfId="0" applyFont="1" applyFill="1" applyBorder="1" applyAlignment="1">
      <alignment vertical="top"/>
    </xf>
    <xf numFmtId="3" fontId="33" fillId="62" borderId="265" xfId="0" applyFont="1" applyFill="1" applyBorder="1"/>
    <xf numFmtId="3" fontId="33" fillId="62" borderId="266" xfId="0" applyFont="1" applyFill="1" applyBorder="1"/>
    <xf numFmtId="3" fontId="33" fillId="9" borderId="267" xfId="0" applyFont="1" applyFill="1" applyBorder="1"/>
    <xf numFmtId="3" fontId="33" fillId="9" borderId="268" xfId="0" applyFont="1" applyFill="1" applyBorder="1"/>
    <xf numFmtId="3" fontId="34" fillId="9" borderId="167" xfId="6346" applyFont="1" applyFill="1" applyBorder="1" applyAlignment="1">
      <alignment horizontal="left" wrapText="1"/>
    </xf>
    <xf numFmtId="3" fontId="33" fillId="9" borderId="166" xfId="6346" applyFont="1" applyFill="1" applyBorder="1" applyAlignment="1">
      <alignment horizontal="left" wrapText="1"/>
    </xf>
    <xf numFmtId="3" fontId="34" fillId="9" borderId="167" xfId="6346" applyFont="1" applyFill="1" applyBorder="1" applyAlignment="1">
      <alignment wrapText="1"/>
    </xf>
    <xf numFmtId="3" fontId="34" fillId="9" borderId="168" xfId="6346" applyFont="1" applyFill="1" applyBorder="1" applyAlignment="1">
      <alignment vertical="top" wrapText="1"/>
    </xf>
    <xf numFmtId="3" fontId="33" fillId="9" borderId="166" xfId="6346" applyFont="1" applyFill="1" applyBorder="1" applyAlignment="1">
      <alignment wrapText="1"/>
    </xf>
    <xf numFmtId="3" fontId="34" fillId="9" borderId="167" xfId="6346" applyFont="1" applyFill="1" applyBorder="1"/>
    <xf numFmtId="3" fontId="33" fillId="0" borderId="0" xfId="6346" applyFont="1" applyAlignment="1">
      <alignment horizontal="left" wrapText="1"/>
    </xf>
    <xf numFmtId="3" fontId="27" fillId="0" borderId="0" xfId="6345" applyFont="1"/>
    <xf numFmtId="3" fontId="34" fillId="9" borderId="167" xfId="6346" applyFont="1" applyFill="1" applyBorder="1" applyAlignment="1">
      <alignment horizontal="left"/>
    </xf>
    <xf numFmtId="3" fontId="33" fillId="9" borderId="166" xfId="6346" applyFont="1" applyFill="1" applyBorder="1" applyAlignment="1">
      <alignment horizontal="left"/>
    </xf>
    <xf numFmtId="3" fontId="24" fillId="9" borderId="167" xfId="6345" applyFill="1" applyBorder="1" applyAlignment="1">
      <alignment wrapText="1"/>
    </xf>
    <xf numFmtId="3" fontId="31" fillId="9" borderId="166" xfId="6345" applyFont="1" applyFill="1" applyBorder="1" applyAlignment="1">
      <alignment wrapText="1"/>
    </xf>
    <xf numFmtId="3" fontId="33" fillId="0" borderId="0" xfId="6346" applyFont="1" applyAlignment="1">
      <alignment horizontal="right" vertical="center"/>
    </xf>
    <xf numFmtId="3" fontId="26" fillId="0" borderId="0" xfId="6345" applyFont="1" applyAlignment="1">
      <alignment horizontal="right"/>
    </xf>
    <xf numFmtId="3" fontId="27" fillId="0" borderId="0" xfId="6345" applyFont="1" applyAlignment="1">
      <alignment horizontal="right"/>
    </xf>
    <xf numFmtId="3" fontId="34" fillId="9" borderId="170" xfId="6346" applyFont="1" applyFill="1" applyBorder="1" applyAlignment="1">
      <alignment horizontal="left"/>
    </xf>
    <xf numFmtId="3" fontId="34" fillId="9" borderId="170" xfId="6346" applyFont="1" applyFill="1" applyBorder="1" applyAlignment="1">
      <alignment horizontal="left" wrapText="1"/>
    </xf>
    <xf numFmtId="3" fontId="33" fillId="9" borderId="170" xfId="6346" applyFont="1" applyFill="1" applyBorder="1" applyAlignment="1">
      <alignment horizontal="right"/>
    </xf>
    <xf numFmtId="3" fontId="34" fillId="9" borderId="170" xfId="6346" applyFont="1" applyFill="1" applyBorder="1" applyAlignment="1">
      <alignment horizontal="right"/>
    </xf>
    <xf numFmtId="3" fontId="33" fillId="9" borderId="170" xfId="6346" applyFont="1" applyFill="1" applyBorder="1" applyAlignment="1">
      <alignment horizontal="left" wrapText="1"/>
    </xf>
    <xf numFmtId="3" fontId="33" fillId="9" borderId="168" xfId="6346" applyFont="1" applyFill="1" applyBorder="1" applyAlignment="1">
      <alignment horizontal="right"/>
    </xf>
    <xf numFmtId="3" fontId="34" fillId="9" borderId="168" xfId="6346" applyFont="1" applyFill="1" applyBorder="1" applyAlignment="1">
      <alignment horizontal="right"/>
    </xf>
    <xf numFmtId="3" fontId="34" fillId="62" borderId="194" xfId="6346" applyFont="1" applyFill="1" applyBorder="1" applyAlignment="1">
      <alignment horizontal="right"/>
    </xf>
    <xf numFmtId="3" fontId="34" fillId="62" borderId="210" xfId="6346" applyFont="1" applyFill="1" applyBorder="1" applyAlignment="1">
      <alignment horizontal="right"/>
    </xf>
    <xf numFmtId="3" fontId="34" fillId="62" borderId="196" xfId="6346" applyFont="1" applyFill="1" applyBorder="1" applyAlignment="1">
      <alignment horizontal="right"/>
    </xf>
    <xf numFmtId="3" fontId="34" fillId="62" borderId="212" xfId="6346" applyFont="1" applyFill="1" applyBorder="1" applyAlignment="1">
      <alignment horizontal="right"/>
    </xf>
    <xf numFmtId="3" fontId="34" fillId="62" borderId="208" xfId="6346" applyFont="1" applyFill="1" applyBorder="1" applyAlignment="1">
      <alignment horizontal="right"/>
    </xf>
    <xf numFmtId="3" fontId="33" fillId="62" borderId="209" xfId="6346" applyFont="1" applyFill="1" applyBorder="1" applyAlignment="1">
      <alignment horizontal="right"/>
    </xf>
    <xf numFmtId="3" fontId="34" fillId="62" borderId="176" xfId="6346" applyFont="1" applyFill="1" applyBorder="1" applyAlignment="1">
      <alignment horizontal="right"/>
    </xf>
    <xf numFmtId="3" fontId="34" fillId="62" borderId="206" xfId="6346" applyFont="1" applyFill="1" applyBorder="1" applyAlignment="1">
      <alignment horizontal="right"/>
    </xf>
    <xf numFmtId="3" fontId="34" fillId="62" borderId="196" xfId="6346" applyFont="1" applyFill="1" applyBorder="1" applyAlignment="1">
      <alignment horizontal="right" vertical="center"/>
    </xf>
    <xf numFmtId="3" fontId="34" fillId="62" borderId="212" xfId="6346" applyFont="1" applyFill="1" applyBorder="1" applyAlignment="1">
      <alignment horizontal="right" vertical="center"/>
    </xf>
    <xf numFmtId="3" fontId="34" fillId="62" borderId="208" xfId="6346" applyFont="1" applyFill="1" applyBorder="1" applyAlignment="1">
      <alignment horizontal="right" vertical="center"/>
    </xf>
    <xf numFmtId="3" fontId="33" fillId="62" borderId="209" xfId="6346" applyFont="1" applyFill="1" applyBorder="1" applyAlignment="1">
      <alignment horizontal="right" vertical="center"/>
    </xf>
    <xf numFmtId="3" fontId="33" fillId="62" borderId="207" xfId="6346" applyFont="1" applyFill="1" applyBorder="1" applyAlignment="1">
      <alignment horizontal="right" vertical="center"/>
    </xf>
    <xf numFmtId="3" fontId="33" fillId="62" borderId="211" xfId="6346" applyFont="1" applyFill="1" applyBorder="1" applyAlignment="1">
      <alignment horizontal="right" vertical="center"/>
    </xf>
    <xf numFmtId="3" fontId="34" fillId="62" borderId="270" xfId="6346" applyFont="1" applyFill="1" applyBorder="1" applyAlignment="1">
      <alignment horizontal="right" wrapText="1"/>
    </xf>
    <xf numFmtId="3" fontId="34" fillId="62" borderId="207" xfId="6346" applyFont="1" applyFill="1" applyBorder="1" applyAlignment="1">
      <alignment horizontal="right" wrapText="1"/>
    </xf>
    <xf numFmtId="3" fontId="34" fillId="62" borderId="271" xfId="6346" applyFont="1" applyFill="1" applyBorder="1" applyAlignment="1">
      <alignment horizontal="right" wrapText="1"/>
    </xf>
    <xf numFmtId="3" fontId="34" fillId="62" borderId="207" xfId="6346" applyFont="1" applyFill="1" applyBorder="1" applyAlignment="1">
      <alignment horizontal="right"/>
    </xf>
    <xf numFmtId="3" fontId="34" fillId="62" borderId="209" xfId="6346" applyFont="1" applyFill="1" applyBorder="1" applyAlignment="1">
      <alignment horizontal="right"/>
    </xf>
    <xf numFmtId="3" fontId="34" fillId="62" borderId="166" xfId="6346" applyFont="1" applyFill="1" applyBorder="1" applyAlignment="1">
      <alignment horizontal="right"/>
    </xf>
    <xf numFmtId="3" fontId="34" fillId="62" borderId="272" xfId="6346" applyFont="1" applyFill="1" applyBorder="1" applyAlignment="1">
      <alignment horizontal="right" wrapText="1"/>
    </xf>
    <xf numFmtId="3" fontId="34" fillId="62" borderId="176" xfId="6346" applyFont="1" applyFill="1" applyBorder="1" applyAlignment="1">
      <alignment horizontal="right" wrapText="1"/>
    </xf>
    <xf numFmtId="3" fontId="34" fillId="62" borderId="273" xfId="6346" applyFont="1" applyFill="1" applyBorder="1" applyAlignment="1">
      <alignment horizontal="right" wrapText="1"/>
    </xf>
    <xf numFmtId="3" fontId="34" fillId="62" borderId="167" xfId="6346" applyFont="1" applyFill="1" applyBorder="1" applyAlignment="1">
      <alignment horizontal="right"/>
    </xf>
    <xf numFmtId="3" fontId="34" fillId="62" borderId="274" xfId="6346" applyFont="1" applyFill="1" applyBorder="1" applyAlignment="1">
      <alignment horizontal="right" wrapText="1"/>
    </xf>
    <xf numFmtId="3" fontId="34" fillId="62" borderId="212" xfId="6346" applyFont="1" applyFill="1" applyBorder="1" applyAlignment="1">
      <alignment horizontal="right" wrapText="1"/>
    </xf>
    <xf numFmtId="3" fontId="34" fillId="62" borderId="275" xfId="6346" applyFont="1" applyFill="1" applyBorder="1" applyAlignment="1">
      <alignment horizontal="right" wrapText="1"/>
    </xf>
    <xf numFmtId="3" fontId="34" fillId="62" borderId="168" xfId="6346" applyFont="1" applyFill="1" applyBorder="1" applyAlignment="1">
      <alignment horizontal="right" vertical="center"/>
    </xf>
    <xf numFmtId="3" fontId="33" fillId="62" borderId="270" xfId="6346" applyFont="1" applyFill="1" applyBorder="1" applyAlignment="1">
      <alignment horizontal="right" wrapText="1"/>
    </xf>
    <xf numFmtId="3" fontId="33" fillId="62" borderId="207" xfId="6346" applyFont="1" applyFill="1" applyBorder="1" applyAlignment="1">
      <alignment horizontal="right" wrapText="1"/>
    </xf>
    <xf numFmtId="3" fontId="33" fillId="62" borderId="271" xfId="6346" applyFont="1" applyFill="1" applyBorder="1" applyAlignment="1">
      <alignment horizontal="right" wrapText="1"/>
    </xf>
    <xf numFmtId="3" fontId="33" fillId="62" borderId="207" xfId="6346" applyFont="1" applyFill="1" applyBorder="1" applyAlignment="1">
      <alignment horizontal="right"/>
    </xf>
    <xf numFmtId="3" fontId="33" fillId="62" borderId="276" xfId="6346" applyFont="1" applyFill="1" applyBorder="1" applyAlignment="1">
      <alignment horizontal="right"/>
    </xf>
    <xf numFmtId="3" fontId="33" fillId="62" borderId="166" xfId="6346" applyFont="1" applyFill="1" applyBorder="1" applyAlignment="1">
      <alignment horizontal="right"/>
    </xf>
    <xf numFmtId="3" fontId="33" fillId="62" borderId="211" xfId="6346" applyFont="1" applyFill="1" applyBorder="1" applyAlignment="1">
      <alignment horizontal="right"/>
    </xf>
    <xf numFmtId="3" fontId="34" fillId="62" borderId="277" xfId="6346" applyFont="1" applyFill="1" applyBorder="1" applyAlignment="1">
      <alignment horizontal="right" vertical="center"/>
    </xf>
    <xf numFmtId="3" fontId="33" fillId="62" borderId="208" xfId="6346" applyFont="1" applyFill="1" applyBorder="1" applyAlignment="1">
      <alignment horizontal="right" vertical="center"/>
    </xf>
    <xf numFmtId="3" fontId="33" fillId="62" borderId="167" xfId="6346" applyFont="1" applyFill="1" applyBorder="1" applyAlignment="1">
      <alignment horizontal="right"/>
    </xf>
    <xf numFmtId="3" fontId="34" fillId="62" borderId="167" xfId="6346" applyFont="1" applyFill="1" applyBorder="1" applyAlignment="1">
      <alignment horizontal="right" wrapText="1"/>
    </xf>
    <xf numFmtId="3" fontId="34" fillId="62" borderId="170" xfId="6346" applyFont="1" applyFill="1" applyBorder="1" applyAlignment="1">
      <alignment horizontal="right" wrapText="1"/>
    </xf>
    <xf numFmtId="3" fontId="34" fillId="62" borderId="170" xfId="6346" applyFont="1" applyFill="1" applyBorder="1" applyAlignment="1">
      <alignment horizontal="right"/>
    </xf>
    <xf numFmtId="3" fontId="34" fillId="62" borderId="168" xfId="6346" applyFont="1" applyFill="1" applyBorder="1" applyAlignment="1">
      <alignment horizontal="right" wrapText="1"/>
    </xf>
    <xf numFmtId="3" fontId="33" fillId="62" borderId="166" xfId="6346" applyFont="1" applyFill="1" applyBorder="1" applyAlignment="1">
      <alignment horizontal="right" wrapText="1"/>
    </xf>
    <xf numFmtId="3" fontId="34" fillId="62" borderId="168" xfId="6346" applyFont="1" applyFill="1" applyBorder="1" applyAlignment="1">
      <alignment horizontal="right"/>
    </xf>
    <xf numFmtId="3" fontId="33" fillId="9" borderId="153" xfId="4" applyFont="1" applyFill="1" applyBorder="1" applyAlignment="1">
      <alignment horizontal="right"/>
    </xf>
    <xf numFmtId="3" fontId="33" fillId="9" borderId="154" xfId="4" applyFont="1" applyFill="1" applyBorder="1" applyAlignment="1">
      <alignment horizontal="right"/>
    </xf>
    <xf numFmtId="3" fontId="31" fillId="0" borderId="0" xfId="4" applyFont="1"/>
    <xf numFmtId="3" fontId="34" fillId="9" borderId="170" xfId="6346" applyFont="1" applyFill="1" applyBorder="1" applyAlignment="1">
      <alignment horizontal="left" indent="2"/>
    </xf>
    <xf numFmtId="3" fontId="170" fillId="61" borderId="279" xfId="0" applyFont="1" applyFill="1" applyBorder="1"/>
    <xf numFmtId="1" fontId="89" fillId="61" borderId="279" xfId="0" applyNumberFormat="1" applyFont="1" applyFill="1" applyBorder="1" applyAlignment="1">
      <alignment horizontal="right" vertical="top" wrapText="1"/>
    </xf>
    <xf numFmtId="3" fontId="43" fillId="61" borderId="283" xfId="0" quotePrefix="1" applyFont="1" applyFill="1" applyBorder="1" applyAlignment="1">
      <alignment horizontal="right" wrapText="1"/>
    </xf>
    <xf numFmtId="1" fontId="43" fillId="61" borderId="0" xfId="3" applyNumberFormat="1" applyFont="1" applyFill="1" applyAlignment="1">
      <alignment horizontal="right" wrapText="1"/>
    </xf>
    <xf numFmtId="3" fontId="33" fillId="9" borderId="198" xfId="0" quotePrefix="1" applyFont="1" applyFill="1" applyBorder="1" applyAlignment="1">
      <alignment horizontal="right"/>
    </xf>
    <xf numFmtId="3" fontId="34" fillId="9" borderId="197" xfId="0" quotePrefix="1" applyFont="1" applyFill="1" applyBorder="1" applyAlignment="1">
      <alignment horizontal="right"/>
    </xf>
    <xf numFmtId="3" fontId="34" fillId="0" borderId="148" xfId="0" applyFont="1" applyBorder="1" applyAlignment="1">
      <alignment horizontal="right" vertical="center"/>
    </xf>
    <xf numFmtId="3" fontId="34" fillId="0" borderId="152" xfId="0" applyFont="1" applyBorder="1" applyAlignment="1">
      <alignment horizontal="right" vertical="center"/>
    </xf>
    <xf numFmtId="3" fontId="33" fillId="0" borderId="145" xfId="0" applyFont="1" applyBorder="1" applyAlignment="1">
      <alignment horizontal="right" vertical="center"/>
    </xf>
    <xf numFmtId="3" fontId="33" fillId="0" borderId="180" xfId="0" applyFont="1" applyBorder="1" applyAlignment="1">
      <alignment horizontal="right"/>
    </xf>
    <xf numFmtId="3" fontId="34" fillId="0" borderId="180" xfId="0" applyFont="1" applyBorder="1" applyAlignment="1">
      <alignment horizontal="right"/>
    </xf>
    <xf numFmtId="3" fontId="34" fillId="0" borderId="184" xfId="0" applyFont="1" applyBorder="1" applyAlignment="1">
      <alignment horizontal="right"/>
    </xf>
    <xf numFmtId="3" fontId="60" fillId="0" borderId="7" xfId="0" applyFont="1" applyBorder="1"/>
    <xf numFmtId="3" fontId="34" fillId="0" borderId="152" xfId="0" applyFont="1" applyBorder="1" applyAlignment="1">
      <alignment horizontal="right" wrapText="1"/>
    </xf>
    <xf numFmtId="3" fontId="33" fillId="0" borderId="179" xfId="0" applyFont="1" applyBorder="1"/>
    <xf numFmtId="3" fontId="34" fillId="62" borderId="288" xfId="6" applyFont="1" applyFill="1" applyBorder="1" applyAlignment="1">
      <alignment vertical="top"/>
    </xf>
    <xf numFmtId="3" fontId="34" fillId="62" borderId="148" xfId="6" quotePrefix="1" applyFont="1" applyFill="1" applyBorder="1" applyAlignment="1">
      <alignment horizontal="right" vertical="top"/>
    </xf>
    <xf numFmtId="3" fontId="34" fillId="9" borderId="170" xfId="0" applyFont="1" applyFill="1" applyBorder="1" applyAlignment="1">
      <alignment horizontal="left"/>
    </xf>
    <xf numFmtId="3" fontId="33" fillId="62" borderId="148" xfId="0" quotePrefix="1" applyFont="1" applyFill="1" applyBorder="1" applyAlignment="1">
      <alignment horizontal="right"/>
    </xf>
    <xf numFmtId="4" fontId="33" fillId="0" borderId="0" xfId="0" applyNumberFormat="1" applyFont="1" applyAlignment="1">
      <alignment horizontal="right"/>
    </xf>
    <xf numFmtId="3" fontId="34" fillId="9" borderId="177" xfId="0" applyFont="1" applyFill="1" applyBorder="1" applyAlignment="1">
      <alignment horizontal="right"/>
    </xf>
    <xf numFmtId="3" fontId="34" fillId="62" borderId="156" xfId="4" applyFont="1" applyFill="1" applyBorder="1" applyAlignment="1">
      <alignment wrapText="1"/>
    </xf>
    <xf numFmtId="3" fontId="37" fillId="0" borderId="0" xfId="0" quotePrefix="1" applyFont="1"/>
    <xf numFmtId="3" fontId="34" fillId="0" borderId="170" xfId="16" applyNumberFormat="1" applyFont="1" applyFill="1" applyBorder="1">
      <alignment horizontal="right"/>
    </xf>
    <xf numFmtId="3" fontId="33" fillId="0" borderId="0" xfId="0" applyFont="1" applyAlignment="1">
      <alignment horizontal="left" vertical="top" wrapText="1"/>
    </xf>
    <xf numFmtId="3" fontId="33" fillId="0" borderId="0" xfId="0" applyFont="1" applyAlignment="1">
      <alignment vertical="top" wrapText="1"/>
    </xf>
    <xf numFmtId="3" fontId="34" fillId="0" borderId="167" xfId="0" applyFont="1" applyBorder="1" applyAlignment="1">
      <alignment horizontal="right" vertical="top" wrapText="1"/>
    </xf>
    <xf numFmtId="3" fontId="33" fillId="0" borderId="167" xfId="0" applyFont="1" applyBorder="1" applyAlignment="1">
      <alignment horizontal="right" vertical="top" wrapText="1"/>
    </xf>
    <xf numFmtId="3" fontId="34" fillId="0" borderId="168" xfId="0" applyFont="1" applyBorder="1" applyAlignment="1">
      <alignment horizontal="right" vertical="top" wrapText="1"/>
    </xf>
    <xf numFmtId="3" fontId="33" fillId="0" borderId="166" xfId="0" applyFont="1" applyBorder="1" applyAlignment="1">
      <alignment horizontal="right" vertical="top" wrapText="1"/>
    </xf>
    <xf numFmtId="3" fontId="33" fillId="0" borderId="0" xfId="0" applyFont="1" applyAlignment="1">
      <alignment horizontal="right" vertical="top" wrapText="1"/>
    </xf>
    <xf numFmtId="3" fontId="33" fillId="0" borderId="170" xfId="0" applyFont="1" applyBorder="1" applyAlignment="1">
      <alignment horizontal="right" vertical="top" wrapText="1"/>
    </xf>
    <xf numFmtId="3" fontId="33" fillId="0" borderId="0" xfId="0" applyFont="1" applyAlignment="1">
      <alignment horizontal="left" vertical="top"/>
    </xf>
    <xf numFmtId="3" fontId="33" fillId="0" borderId="0" xfId="0" applyFont="1" applyAlignment="1">
      <alignment horizontal="left"/>
    </xf>
    <xf numFmtId="3" fontId="34" fillId="0" borderId="0" xfId="0" quotePrefix="1" applyFont="1" applyAlignment="1">
      <alignment horizontal="center"/>
    </xf>
    <xf numFmtId="3" fontId="33" fillId="62" borderId="153" xfId="4" applyFont="1" applyFill="1" applyBorder="1"/>
    <xf numFmtId="3" fontId="33" fillId="62" borderId="293" xfId="4" applyFont="1" applyFill="1" applyBorder="1"/>
    <xf numFmtId="1" fontId="34" fillId="62" borderId="180" xfId="0" applyNumberFormat="1" applyFont="1" applyFill="1" applyBorder="1" applyAlignment="1">
      <alignment horizontal="right"/>
    </xf>
    <xf numFmtId="1" fontId="33" fillId="62" borderId="180" xfId="0" applyNumberFormat="1" applyFont="1" applyFill="1" applyBorder="1" applyAlignment="1">
      <alignment horizontal="right"/>
    </xf>
    <xf numFmtId="1" fontId="34" fillId="9" borderId="148" xfId="0" applyNumberFormat="1" applyFont="1" applyFill="1" applyBorder="1" applyAlignment="1">
      <alignment horizontal="right"/>
    </xf>
    <xf numFmtId="1" fontId="33" fillId="9" borderId="145" xfId="0" applyNumberFormat="1" applyFont="1" applyFill="1" applyBorder="1" applyAlignment="1">
      <alignment horizontal="right"/>
    </xf>
    <xf numFmtId="1" fontId="34" fillId="9" borderId="149" xfId="0" applyNumberFormat="1" applyFont="1" applyFill="1" applyBorder="1" applyAlignment="1">
      <alignment horizontal="right"/>
    </xf>
    <xf numFmtId="3" fontId="33" fillId="9" borderId="147" xfId="3" applyFont="1" applyFill="1" applyBorder="1"/>
    <xf numFmtId="3" fontId="34" fillId="9" borderId="147" xfId="3" applyFont="1" applyFill="1" applyBorder="1"/>
    <xf numFmtId="3" fontId="33" fillId="9" borderId="144" xfId="3" applyFont="1" applyFill="1" applyBorder="1"/>
    <xf numFmtId="1" fontId="33" fillId="9" borderId="166" xfId="0" applyNumberFormat="1" applyFont="1" applyFill="1" applyBorder="1" applyAlignment="1">
      <alignment horizontal="right" wrapText="1"/>
    </xf>
    <xf numFmtId="3" fontId="33" fillId="9" borderId="147" xfId="3" applyFont="1" applyFill="1" applyBorder="1" applyAlignment="1">
      <alignment horizontal="left"/>
    </xf>
    <xf numFmtId="3" fontId="33" fillId="9" borderId="147" xfId="3" applyFont="1" applyFill="1" applyBorder="1" applyAlignment="1">
      <alignment horizontal="left" indent="1"/>
    </xf>
    <xf numFmtId="3" fontId="221" fillId="9" borderId="147" xfId="0" applyFont="1" applyFill="1" applyBorder="1"/>
    <xf numFmtId="3" fontId="221" fillId="9" borderId="167" xfId="0" applyFont="1" applyFill="1" applyBorder="1" applyAlignment="1">
      <alignment horizontal="right"/>
    </xf>
    <xf numFmtId="3" fontId="221" fillId="62" borderId="180" xfId="0" applyFont="1" applyFill="1" applyBorder="1" applyAlignment="1">
      <alignment horizontal="right"/>
    </xf>
    <xf numFmtId="3" fontId="221" fillId="9" borderId="180" xfId="0" applyFont="1" applyFill="1" applyBorder="1" applyAlignment="1">
      <alignment horizontal="right"/>
    </xf>
    <xf numFmtId="3" fontId="65" fillId="62" borderId="145" xfId="0" quotePrefix="1" applyFont="1" applyFill="1" applyBorder="1" applyAlignment="1">
      <alignment horizontal="right"/>
    </xf>
    <xf numFmtId="3" fontId="65" fillId="62" borderId="179" xfId="16" applyNumberFormat="1" applyFont="1" applyFill="1" applyBorder="1">
      <alignment horizontal="right"/>
    </xf>
    <xf numFmtId="3" fontId="224" fillId="62" borderId="294" xfId="4" applyFont="1" applyFill="1" applyBorder="1" applyAlignment="1">
      <alignment horizontal="right"/>
    </xf>
    <xf numFmtId="3" fontId="224" fillId="62" borderId="295" xfId="4" applyFont="1" applyFill="1" applyBorder="1" applyAlignment="1">
      <alignment horizontal="right"/>
    </xf>
    <xf numFmtId="3" fontId="224" fillId="62" borderId="296" xfId="4" applyFont="1" applyFill="1" applyBorder="1" applyAlignment="1">
      <alignment horizontal="right"/>
    </xf>
    <xf numFmtId="3" fontId="224" fillId="62" borderId="297" xfId="4" applyFont="1" applyFill="1" applyBorder="1" applyAlignment="1">
      <alignment horizontal="right"/>
    </xf>
    <xf numFmtId="3" fontId="221" fillId="62" borderId="289" xfId="4" applyFont="1" applyFill="1" applyBorder="1" applyAlignment="1">
      <alignment horizontal="right"/>
    </xf>
    <xf numFmtId="3" fontId="221" fillId="62" borderId="290" xfId="4" applyFont="1" applyFill="1" applyBorder="1" applyAlignment="1">
      <alignment horizontal="right"/>
    </xf>
    <xf numFmtId="3" fontId="221" fillId="62" borderId="291" xfId="4" applyFont="1" applyFill="1" applyBorder="1" applyAlignment="1">
      <alignment horizontal="right"/>
    </xf>
    <xf numFmtId="3" fontId="221" fillId="62" borderId="292" xfId="4" applyFont="1" applyFill="1" applyBorder="1" applyAlignment="1">
      <alignment horizontal="right"/>
    </xf>
    <xf numFmtId="3" fontId="221" fillId="62" borderId="289" xfId="4" applyFont="1" applyFill="1" applyBorder="1"/>
    <xf numFmtId="3" fontId="224" fillId="62" borderId="213" xfId="4" applyFont="1" applyFill="1" applyBorder="1" applyAlignment="1">
      <alignment horizontal="right"/>
    </xf>
    <xf numFmtId="3" fontId="224" fillId="62" borderId="250" xfId="4" applyFont="1" applyFill="1" applyBorder="1" applyAlignment="1">
      <alignment horizontal="right"/>
    </xf>
    <xf numFmtId="3" fontId="224" fillId="62" borderId="278" xfId="4" applyFont="1" applyFill="1" applyBorder="1" applyAlignment="1">
      <alignment horizontal="right"/>
    </xf>
    <xf numFmtId="3" fontId="224" fillId="62" borderId="255" xfId="4" applyFont="1" applyFill="1" applyBorder="1" applyAlignment="1">
      <alignment horizontal="right"/>
    </xf>
    <xf numFmtId="3" fontId="224" fillId="62" borderId="217" xfId="4" applyFont="1" applyFill="1" applyBorder="1" applyAlignment="1">
      <alignment horizontal="right"/>
    </xf>
    <xf numFmtId="3" fontId="224" fillId="62" borderId="254" xfId="4" applyFont="1" applyFill="1" applyBorder="1" applyAlignment="1">
      <alignment horizontal="right"/>
    </xf>
    <xf numFmtId="3" fontId="224" fillId="62" borderId="282" xfId="4" applyFont="1" applyFill="1" applyBorder="1" applyAlignment="1">
      <alignment horizontal="right"/>
    </xf>
    <xf numFmtId="3" fontId="224" fillId="62" borderId="259" xfId="4" applyFont="1" applyFill="1" applyBorder="1" applyAlignment="1">
      <alignment horizontal="right"/>
    </xf>
    <xf numFmtId="3" fontId="221" fillId="62" borderId="145" xfId="0" quotePrefix="1" applyFont="1" applyFill="1" applyBorder="1" applyAlignment="1">
      <alignment horizontal="right"/>
    </xf>
    <xf numFmtId="3" fontId="221" fillId="0" borderId="170" xfId="16" applyNumberFormat="1" applyFont="1" applyFill="1" applyBorder="1">
      <alignment horizontal="right"/>
    </xf>
    <xf numFmtId="3" fontId="224" fillId="62" borderId="189" xfId="0" quotePrefix="1" applyFont="1" applyFill="1" applyBorder="1" applyAlignment="1">
      <alignment horizontal="right"/>
    </xf>
    <xf numFmtId="3" fontId="224" fillId="9" borderId="189" xfId="16" applyNumberFormat="1" applyFont="1" applyFill="1" applyBorder="1">
      <alignment horizontal="right"/>
    </xf>
    <xf numFmtId="3" fontId="221" fillId="62" borderId="190" xfId="0" quotePrefix="1" applyFont="1" applyFill="1" applyBorder="1" applyAlignment="1">
      <alignment horizontal="right"/>
    </xf>
    <xf numFmtId="3" fontId="221" fillId="9" borderId="190" xfId="0" applyFont="1" applyFill="1" applyBorder="1" applyAlignment="1">
      <alignment horizontal="right"/>
    </xf>
    <xf numFmtId="3" fontId="221" fillId="62" borderId="191" xfId="16" applyNumberFormat="1" applyFont="1" applyFill="1" applyBorder="1">
      <alignment horizontal="right"/>
    </xf>
    <xf numFmtId="3" fontId="221" fillId="9" borderId="191" xfId="16" applyNumberFormat="1" applyFont="1" applyFill="1" applyBorder="1">
      <alignment horizontal="right"/>
    </xf>
    <xf numFmtId="3" fontId="221" fillId="9" borderId="191" xfId="0" applyFont="1" applyFill="1" applyBorder="1" applyAlignment="1">
      <alignment horizontal="right"/>
    </xf>
    <xf numFmtId="3" fontId="221" fillId="62" borderId="191" xfId="0" quotePrefix="1" applyFont="1" applyFill="1" applyBorder="1" applyAlignment="1">
      <alignment horizontal="right"/>
    </xf>
    <xf numFmtId="3" fontId="224" fillId="9" borderId="189" xfId="0" applyFont="1" applyFill="1" applyBorder="1" applyAlignment="1">
      <alignment horizontal="right"/>
    </xf>
    <xf numFmtId="3" fontId="221" fillId="62" borderId="190" xfId="16" applyNumberFormat="1" applyFont="1" applyFill="1" applyBorder="1">
      <alignment horizontal="right"/>
    </xf>
    <xf numFmtId="3" fontId="221" fillId="9" borderId="190" xfId="16" applyNumberFormat="1" applyFont="1" applyFill="1" applyBorder="1">
      <alignment horizontal="right"/>
    </xf>
    <xf numFmtId="3" fontId="224" fillId="62" borderId="192" xfId="18" quotePrefix="1" applyFont="1" applyFill="1" applyBorder="1">
      <alignment horizontal="right"/>
    </xf>
    <xf numFmtId="3" fontId="224" fillId="9" borderId="192" xfId="18" quotePrefix="1" applyFont="1" applyFill="1" applyBorder="1">
      <alignment horizontal="right"/>
    </xf>
    <xf numFmtId="3" fontId="221" fillId="62" borderId="189" xfId="16" applyNumberFormat="1" applyFont="1" applyFill="1" applyBorder="1">
      <alignment horizontal="right"/>
    </xf>
    <xf numFmtId="3" fontId="221" fillId="9" borderId="189" xfId="16" applyNumberFormat="1" applyFont="1" applyFill="1" applyBorder="1">
      <alignment horizontal="right"/>
    </xf>
    <xf numFmtId="3" fontId="221" fillId="9" borderId="189" xfId="0" applyFont="1" applyFill="1" applyBorder="1" applyAlignment="1">
      <alignment horizontal="right"/>
    </xf>
    <xf numFmtId="3" fontId="221" fillId="62" borderId="189" xfId="0" quotePrefix="1" applyFont="1" applyFill="1" applyBorder="1" applyAlignment="1">
      <alignment horizontal="right"/>
    </xf>
    <xf numFmtId="3" fontId="224" fillId="62" borderId="190" xfId="0" quotePrefix="1" applyFont="1" applyFill="1" applyBorder="1" applyAlignment="1">
      <alignment horizontal="right"/>
    </xf>
    <xf numFmtId="3" fontId="224" fillId="9" borderId="190" xfId="16" applyNumberFormat="1" applyFont="1" applyFill="1" applyBorder="1">
      <alignment horizontal="right"/>
    </xf>
    <xf numFmtId="3" fontId="224" fillId="9" borderId="190" xfId="0" applyFont="1" applyFill="1" applyBorder="1" applyAlignment="1">
      <alignment horizontal="right"/>
    </xf>
    <xf numFmtId="3" fontId="224" fillId="62" borderId="189" xfId="16" applyNumberFormat="1" applyFont="1" applyFill="1" applyBorder="1">
      <alignment horizontal="right"/>
    </xf>
    <xf numFmtId="3" fontId="221" fillId="62" borderId="193" xfId="16" applyNumberFormat="1" applyFont="1" applyFill="1" applyBorder="1">
      <alignment horizontal="right"/>
    </xf>
    <xf numFmtId="3" fontId="221" fillId="9" borderId="193" xfId="16" applyNumberFormat="1" applyFont="1" applyFill="1" applyBorder="1">
      <alignment horizontal="right"/>
    </xf>
    <xf numFmtId="3" fontId="221" fillId="9" borderId="193" xfId="0" applyFont="1" applyFill="1" applyBorder="1" applyAlignment="1">
      <alignment horizontal="right"/>
    </xf>
    <xf numFmtId="3" fontId="221" fillId="62" borderId="193" xfId="0" quotePrefix="1" applyFont="1" applyFill="1" applyBorder="1" applyAlignment="1">
      <alignment horizontal="right"/>
    </xf>
    <xf numFmtId="1" fontId="217" fillId="61" borderId="166" xfId="6" applyNumberFormat="1" applyFont="1" applyFill="1" applyBorder="1" applyAlignment="1">
      <alignment horizontal="right" wrapText="1"/>
    </xf>
    <xf numFmtId="174" fontId="34" fillId="0" borderId="148" xfId="0" applyNumberFormat="1" applyFont="1" applyBorder="1"/>
    <xf numFmtId="174" fontId="34" fillId="0" borderId="152" xfId="0" applyNumberFormat="1" applyFont="1" applyBorder="1"/>
    <xf numFmtId="3" fontId="34" fillId="0" borderId="167" xfId="0" applyFont="1" applyBorder="1" applyAlignment="1">
      <alignment vertical="top"/>
    </xf>
    <xf numFmtId="3" fontId="34" fillId="0" borderId="168" xfId="0" applyFont="1" applyBorder="1" applyAlignment="1">
      <alignment vertical="top"/>
    </xf>
    <xf numFmtId="3" fontId="33" fillId="0" borderId="166" xfId="0" applyFont="1" applyBorder="1" applyAlignment="1">
      <alignment vertical="top"/>
    </xf>
    <xf numFmtId="3" fontId="33" fillId="0" borderId="167" xfId="0" applyFont="1" applyBorder="1" applyAlignment="1">
      <alignment vertical="top"/>
    </xf>
    <xf numFmtId="3" fontId="33" fillId="0" borderId="170" xfId="0" applyFont="1" applyBorder="1" applyAlignment="1">
      <alignment vertical="top"/>
    </xf>
    <xf numFmtId="3" fontId="216" fillId="61" borderId="0" xfId="0" applyFont="1" applyFill="1" applyAlignment="1">
      <alignment horizontal="right" wrapText="1"/>
    </xf>
    <xf numFmtId="3" fontId="216" fillId="61" borderId="166" xfId="0" applyFont="1" applyFill="1" applyBorder="1" applyAlignment="1">
      <alignment horizontal="right" wrapText="1"/>
    </xf>
    <xf numFmtId="3" fontId="216" fillId="61" borderId="227" xfId="0" applyFont="1" applyFill="1" applyBorder="1" applyAlignment="1">
      <alignment horizontal="left" vertical="top" wrapText="1"/>
    </xf>
    <xf numFmtId="3" fontId="31" fillId="0" borderId="0" xfId="0" applyFont="1" applyAlignment="1">
      <alignment horizontal="left" vertical="top"/>
    </xf>
    <xf numFmtId="3" fontId="31" fillId="0" borderId="166" xfId="0" applyFont="1" applyBorder="1" applyAlignment="1">
      <alignment vertical="top"/>
    </xf>
    <xf numFmtId="3" fontId="34" fillId="62" borderId="167" xfId="0" applyFont="1" applyFill="1" applyBorder="1" applyAlignment="1">
      <alignment horizontal="right" vertical="top" wrapText="1"/>
    </xf>
    <xf numFmtId="3" fontId="34" fillId="62" borderId="168" xfId="0" applyFont="1" applyFill="1" applyBorder="1" applyAlignment="1">
      <alignment horizontal="right" vertical="top" wrapText="1"/>
    </xf>
    <xf numFmtId="3" fontId="33" fillId="62" borderId="166" xfId="0" applyFont="1" applyFill="1" applyBorder="1" applyAlignment="1">
      <alignment horizontal="right" vertical="top" wrapText="1"/>
    </xf>
    <xf numFmtId="3" fontId="33" fillId="62" borderId="167" xfId="0" applyFont="1" applyFill="1" applyBorder="1" applyAlignment="1">
      <alignment horizontal="right" vertical="top" wrapText="1"/>
    </xf>
    <xf numFmtId="3" fontId="33" fillId="62" borderId="170" xfId="0" applyFont="1" applyFill="1" applyBorder="1" applyAlignment="1">
      <alignment horizontal="right" vertical="top" wrapText="1"/>
    </xf>
    <xf numFmtId="3" fontId="216" fillId="61" borderId="166" xfId="0" applyFont="1" applyFill="1" applyBorder="1" applyAlignment="1">
      <alignment horizontal="left" vertical="top" wrapText="1"/>
    </xf>
    <xf numFmtId="3" fontId="212" fillId="0" borderId="0" xfId="0" applyFont="1"/>
    <xf numFmtId="0" fontId="34" fillId="9" borderId="147" xfId="20" applyFont="1" applyFill="1" applyBorder="1"/>
    <xf numFmtId="0" fontId="34" fillId="9" borderId="169" xfId="20" applyFont="1" applyFill="1" applyBorder="1"/>
    <xf numFmtId="0" fontId="33" fillId="9" borderId="144" xfId="20" applyFont="1" applyFill="1" applyBorder="1"/>
    <xf numFmtId="0" fontId="34" fillId="0" borderId="147" xfId="20" applyFont="1" applyBorder="1"/>
    <xf numFmtId="3" fontId="220" fillId="61" borderId="227" xfId="0" applyFont="1" applyFill="1" applyBorder="1" applyAlignment="1">
      <alignment horizontal="right" wrapText="1"/>
    </xf>
    <xf numFmtId="3" fontId="220" fillId="61" borderId="0" xfId="0" applyFont="1" applyFill="1" applyAlignment="1">
      <alignment horizontal="right" wrapText="1"/>
    </xf>
    <xf numFmtId="3" fontId="178" fillId="62" borderId="180" xfId="16" applyNumberFormat="1" applyFont="1" applyFill="1" applyBorder="1">
      <alignment horizontal="right"/>
    </xf>
    <xf numFmtId="3" fontId="65" fillId="9" borderId="148" xfId="0" quotePrefix="1" applyFont="1" applyFill="1" applyBorder="1" applyAlignment="1">
      <alignment horizontal="right"/>
    </xf>
    <xf numFmtId="3" fontId="65" fillId="9" borderId="184" xfId="0" applyFont="1" applyFill="1" applyBorder="1"/>
    <xf numFmtId="3" fontId="65" fillId="62" borderId="180" xfId="16" quotePrefix="1" applyNumberFormat="1" applyFont="1" applyFill="1" applyBorder="1">
      <alignment horizontal="right"/>
    </xf>
    <xf numFmtId="3" fontId="24" fillId="0" borderId="0" xfId="4" applyAlignment="1">
      <alignment vertical="top" wrapText="1"/>
    </xf>
    <xf numFmtId="9" fontId="34" fillId="62" borderId="148" xfId="7" applyFont="1" applyFill="1" applyBorder="1" applyAlignment="1">
      <alignment horizontal="right"/>
    </xf>
    <xf numFmtId="9" fontId="34" fillId="9" borderId="148" xfId="7" applyFont="1" applyFill="1" applyBorder="1" applyAlignment="1">
      <alignment horizontal="right"/>
    </xf>
    <xf numFmtId="3" fontId="34" fillId="62" borderId="149" xfId="0" applyFont="1" applyFill="1" applyBorder="1" applyAlignment="1">
      <alignment vertical="top"/>
    </xf>
    <xf numFmtId="3" fontId="34" fillId="0" borderId="172" xfId="0" applyFont="1" applyFill="1" applyBorder="1"/>
    <xf numFmtId="3" fontId="34" fillId="0" borderId="174" xfId="0" applyFont="1" applyFill="1" applyBorder="1"/>
    <xf numFmtId="3" fontId="34" fillId="9" borderId="174" xfId="0" applyFont="1" applyFill="1" applyBorder="1" applyAlignment="1">
      <alignment horizontal="right"/>
    </xf>
    <xf numFmtId="3" fontId="221" fillId="62" borderId="184" xfId="16" applyNumberFormat="1" applyFont="1" applyFill="1" applyBorder="1">
      <alignment horizontal="right"/>
    </xf>
    <xf numFmtId="3" fontId="221" fillId="9" borderId="184" xfId="0" applyFont="1" applyFill="1" applyBorder="1"/>
    <xf numFmtId="3" fontId="221" fillId="9" borderId="187" xfId="0" applyFont="1" applyFill="1" applyBorder="1" applyAlignment="1">
      <alignment horizontal="right"/>
    </xf>
    <xf numFmtId="3" fontId="221" fillId="9" borderId="184" xfId="16" applyNumberFormat="1" applyFont="1" applyFill="1" applyBorder="1">
      <alignment horizontal="right"/>
    </xf>
    <xf numFmtId="3" fontId="221" fillId="62" borderId="180" xfId="16" quotePrefix="1" applyNumberFormat="1" applyFont="1" applyFill="1" applyBorder="1">
      <alignment horizontal="right"/>
    </xf>
    <xf numFmtId="3" fontId="221" fillId="62" borderId="180" xfId="16" applyNumberFormat="1" applyFont="1" applyFill="1" applyBorder="1">
      <alignment horizontal="right"/>
    </xf>
    <xf numFmtId="3" fontId="221" fillId="62" borderId="298" xfId="16" applyNumberFormat="1" applyFont="1" applyFill="1" applyBorder="1">
      <alignment horizontal="right"/>
    </xf>
    <xf numFmtId="3" fontId="221" fillId="9" borderId="298" xfId="16" quotePrefix="1" applyNumberFormat="1" applyFont="1" applyFill="1" applyBorder="1">
      <alignment horizontal="right"/>
    </xf>
    <xf numFmtId="3" fontId="221" fillId="9" borderId="298" xfId="16" applyNumberFormat="1" applyFont="1" applyFill="1" applyBorder="1">
      <alignment horizontal="right"/>
    </xf>
    <xf numFmtId="3" fontId="221" fillId="9" borderId="45" xfId="0" applyFont="1" applyFill="1" applyBorder="1" applyAlignment="1">
      <alignment horizontal="right"/>
    </xf>
    <xf numFmtId="3" fontId="221" fillId="9" borderId="180" xfId="16" quotePrefix="1" applyNumberFormat="1" applyFont="1" applyFill="1" applyBorder="1">
      <alignment horizontal="right"/>
    </xf>
    <xf numFmtId="3" fontId="221" fillId="9" borderId="182" xfId="0" applyFont="1" applyFill="1" applyBorder="1" applyAlignment="1">
      <alignment horizontal="right"/>
    </xf>
    <xf numFmtId="3" fontId="221" fillId="9" borderId="180" xfId="0" applyFont="1" applyFill="1" applyBorder="1"/>
    <xf numFmtId="3" fontId="221" fillId="9" borderId="180" xfId="16" applyNumberFormat="1" applyFont="1" applyFill="1" applyBorder="1">
      <alignment horizontal="right"/>
    </xf>
    <xf numFmtId="3" fontId="34" fillId="9" borderId="153" xfId="2" quotePrefix="1" applyFont="1" applyFill="1" applyBorder="1" applyAlignment="1">
      <alignment horizontal="left"/>
    </xf>
    <xf numFmtId="0" fontId="212" fillId="0" borderId="0" xfId="20" applyFont="1" applyAlignment="1">
      <alignment vertical="top"/>
    </xf>
    <xf numFmtId="0" fontId="34" fillId="0" borderId="0" xfId="20" applyFont="1" applyAlignment="1">
      <alignment horizontal="left" wrapText="1"/>
    </xf>
    <xf numFmtId="0" fontId="89" fillId="61" borderId="166" xfId="20" applyFont="1" applyFill="1" applyBorder="1" applyAlignment="1">
      <alignment horizontal="left"/>
    </xf>
    <xf numFmtId="0" fontId="89" fillId="61" borderId="166" xfId="20" applyFont="1" applyFill="1" applyBorder="1" applyAlignment="1">
      <alignment horizontal="right" wrapText="1"/>
    </xf>
    <xf numFmtId="1" fontId="89" fillId="61" borderId="166" xfId="20" applyNumberFormat="1" applyFont="1" applyFill="1" applyBorder="1" applyAlignment="1">
      <alignment horizontal="right" wrapText="1"/>
    </xf>
    <xf numFmtId="0" fontId="33" fillId="9" borderId="177" xfId="20" applyFont="1" applyFill="1" applyBorder="1" applyAlignment="1">
      <alignment horizontal="right"/>
    </xf>
    <xf numFmtId="0" fontId="34" fillId="9" borderId="167" xfId="20" applyFont="1" applyFill="1" applyBorder="1" applyAlignment="1">
      <alignment horizontal="right"/>
    </xf>
    <xf numFmtId="0" fontId="33" fillId="9" borderId="167" xfId="20" applyFont="1" applyFill="1" applyBorder="1"/>
    <xf numFmtId="3" fontId="34" fillId="9" borderId="144" xfId="2" quotePrefix="1" applyFont="1" applyFill="1" applyBorder="1" applyAlignment="1">
      <alignment horizontal="left"/>
    </xf>
    <xf numFmtId="0" fontId="33" fillId="9" borderId="221" xfId="20" applyFont="1" applyFill="1" applyBorder="1" applyAlignment="1">
      <alignment horizontal="right"/>
    </xf>
    <xf numFmtId="0" fontId="33" fillId="9" borderId="166" xfId="20" applyFont="1" applyFill="1" applyBorder="1" applyAlignment="1">
      <alignment horizontal="right"/>
    </xf>
    <xf numFmtId="0" fontId="33" fillId="9" borderId="166" xfId="20" applyFont="1" applyFill="1" applyBorder="1"/>
    <xf numFmtId="0" fontId="33" fillId="9" borderId="222" xfId="20" applyFont="1" applyFill="1" applyBorder="1" applyAlignment="1">
      <alignment horizontal="right"/>
    </xf>
    <xf numFmtId="0" fontId="34" fillId="9" borderId="168" xfId="20" applyFont="1" applyFill="1" applyBorder="1" applyAlignment="1">
      <alignment horizontal="right"/>
    </xf>
    <xf numFmtId="0" fontId="33" fillId="9" borderId="168" xfId="20" applyFont="1" applyFill="1" applyBorder="1"/>
    <xf numFmtId="3" fontId="33" fillId="9" borderId="169" xfId="2" quotePrefix="1" applyFont="1" applyFill="1" applyBorder="1" applyAlignment="1">
      <alignment horizontal="left"/>
    </xf>
    <xf numFmtId="0" fontId="33" fillId="9" borderId="300" xfId="20" applyFont="1" applyFill="1" applyBorder="1" applyAlignment="1">
      <alignment horizontal="right"/>
    </xf>
    <xf numFmtId="0" fontId="34" fillId="9" borderId="170" xfId="20" applyFont="1" applyFill="1" applyBorder="1" applyAlignment="1">
      <alignment horizontal="right"/>
    </xf>
    <xf numFmtId="0" fontId="33" fillId="9" borderId="170" xfId="20" applyFont="1" applyFill="1" applyBorder="1"/>
    <xf numFmtId="0" fontId="33" fillId="9" borderId="167" xfId="20" applyFont="1" applyFill="1" applyBorder="1" applyAlignment="1">
      <alignment horizontal="right"/>
    </xf>
    <xf numFmtId="0" fontId="34" fillId="62" borderId="148" xfId="20" applyFont="1" applyFill="1" applyBorder="1"/>
    <xf numFmtId="0" fontId="34" fillId="9" borderId="148" xfId="20" applyFont="1" applyFill="1" applyBorder="1"/>
    <xf numFmtId="3" fontId="33" fillId="9" borderId="153" xfId="2" quotePrefix="1" applyFont="1" applyFill="1" applyBorder="1" applyAlignment="1">
      <alignment horizontal="left"/>
    </xf>
    <xf numFmtId="0" fontId="33" fillId="9" borderId="168" xfId="20" applyFont="1" applyFill="1" applyBorder="1" applyAlignment="1">
      <alignment horizontal="right"/>
    </xf>
    <xf numFmtId="196" fontId="33" fillId="62" borderId="148" xfId="7" applyNumberFormat="1" applyFont="1" applyFill="1" applyBorder="1"/>
    <xf numFmtId="196" fontId="33" fillId="9" borderId="148" xfId="7" applyNumberFormat="1" applyFont="1" applyFill="1" applyBorder="1"/>
    <xf numFmtId="3" fontId="41" fillId="0" borderId="0" xfId="0" applyFont="1" applyAlignment="1">
      <alignment vertical="top" wrapText="1"/>
    </xf>
    <xf numFmtId="3" fontId="33" fillId="62" borderId="148" xfId="20" applyNumberFormat="1" applyFont="1" applyFill="1" applyBorder="1"/>
    <xf numFmtId="3" fontId="33" fillId="9" borderId="148" xfId="20" applyNumberFormat="1" applyFont="1" applyFill="1" applyBorder="1"/>
    <xf numFmtId="3" fontId="34" fillId="62" borderId="145" xfId="20" applyNumberFormat="1" applyFont="1" applyFill="1" applyBorder="1"/>
    <xf numFmtId="3" fontId="34" fillId="9" borderId="145" xfId="20" applyNumberFormat="1" applyFont="1" applyFill="1" applyBorder="1"/>
    <xf numFmtId="3" fontId="34" fillId="62" borderId="152" xfId="20" applyNumberFormat="1" applyFont="1" applyFill="1" applyBorder="1"/>
    <xf numFmtId="3" fontId="34" fillId="9" borderId="152" xfId="20" applyNumberFormat="1" applyFont="1" applyFill="1" applyBorder="1"/>
    <xf numFmtId="3" fontId="33" fillId="62" borderId="172" xfId="20" applyNumberFormat="1" applyFont="1" applyFill="1" applyBorder="1"/>
    <xf numFmtId="3" fontId="33" fillId="9" borderId="172" xfId="20" applyNumberFormat="1" applyFont="1" applyFill="1" applyBorder="1"/>
    <xf numFmtId="3" fontId="34" fillId="62" borderId="148" xfId="20" applyNumberFormat="1" applyFont="1" applyFill="1" applyBorder="1"/>
    <xf numFmtId="3" fontId="34" fillId="9" borderId="148" xfId="20" applyNumberFormat="1" applyFont="1" applyFill="1" applyBorder="1"/>
    <xf numFmtId="3" fontId="33" fillId="62" borderId="152" xfId="20" applyNumberFormat="1" applyFont="1" applyFill="1" applyBorder="1"/>
    <xf numFmtId="3" fontId="33" fillId="9" borderId="152" xfId="20" applyNumberFormat="1" applyFont="1" applyFill="1" applyBorder="1"/>
    <xf numFmtId="175" fontId="33" fillId="9" borderId="167" xfId="0" applyNumberFormat="1" applyFont="1" applyFill="1" applyBorder="1"/>
    <xf numFmtId="3" fontId="224" fillId="9" borderId="180" xfId="16" applyNumberFormat="1" applyFont="1" applyFill="1" applyBorder="1">
      <alignment horizontal="right"/>
    </xf>
    <xf numFmtId="3" fontId="224" fillId="62" borderId="148" xfId="0" quotePrefix="1" applyFont="1" applyFill="1" applyBorder="1" applyAlignment="1">
      <alignment horizontal="right"/>
    </xf>
    <xf numFmtId="3" fontId="65" fillId="9" borderId="145" xfId="0" applyFont="1" applyFill="1" applyBorder="1" applyAlignment="1">
      <alignment horizontal="right"/>
    </xf>
    <xf numFmtId="3" fontId="65" fillId="9" borderId="152" xfId="0" applyFont="1" applyFill="1" applyBorder="1" applyAlignment="1">
      <alignment horizontal="right"/>
    </xf>
    <xf numFmtId="3" fontId="66" fillId="9" borderId="145" xfId="0" applyFont="1" applyFill="1" applyBorder="1" applyAlignment="1">
      <alignment horizontal="right" vertical="center"/>
    </xf>
    <xf numFmtId="3" fontId="34" fillId="62" borderId="180" xfId="0" applyNumberFormat="1" applyFont="1" applyFill="1" applyBorder="1" applyAlignment="1">
      <alignment horizontal="right"/>
    </xf>
    <xf numFmtId="177" fontId="0" fillId="0" borderId="0" xfId="0" applyNumberFormat="1" applyFont="1" applyAlignment="1">
      <alignment wrapText="1"/>
    </xf>
    <xf numFmtId="3" fontId="34" fillId="0" borderId="273" xfId="0" applyFont="1" applyBorder="1" applyAlignment="1">
      <alignment vertical="top"/>
    </xf>
    <xf numFmtId="3" fontId="34" fillId="62" borderId="273" xfId="0" applyFont="1" applyFill="1" applyBorder="1" applyAlignment="1">
      <alignment horizontal="right" vertical="top" wrapText="1"/>
    </xf>
    <xf numFmtId="3" fontId="34" fillId="0" borderId="275" xfId="0" applyFont="1" applyBorder="1" applyAlignment="1">
      <alignment vertical="top"/>
    </xf>
    <xf numFmtId="3" fontId="34" fillId="62" borderId="275" xfId="0" applyFont="1" applyFill="1" applyBorder="1" applyAlignment="1">
      <alignment horizontal="right" vertical="top" wrapText="1"/>
    </xf>
    <xf numFmtId="3" fontId="33" fillId="0" borderId="271" xfId="0" applyFont="1" applyBorder="1" applyAlignment="1">
      <alignment vertical="top"/>
    </xf>
    <xf numFmtId="3" fontId="33" fillId="62" borderId="271" xfId="0" applyFont="1" applyFill="1" applyBorder="1" applyAlignment="1">
      <alignment horizontal="right" vertical="top" wrapText="1"/>
    </xf>
    <xf numFmtId="3" fontId="33" fillId="0" borderId="273" xfId="0" applyFont="1" applyBorder="1" applyAlignment="1">
      <alignment vertical="top"/>
    </xf>
    <xf numFmtId="3" fontId="33" fillId="62" borderId="273" xfId="0" applyFont="1" applyFill="1" applyBorder="1" applyAlignment="1">
      <alignment horizontal="right" vertical="top" wrapText="1"/>
    </xf>
    <xf numFmtId="3" fontId="33" fillId="0" borderId="299" xfId="0" applyFont="1" applyBorder="1" applyAlignment="1">
      <alignment vertical="top"/>
    </xf>
    <xf numFmtId="3" fontId="33" fillId="62" borderId="299" xfId="0" applyFont="1" applyFill="1" applyBorder="1" applyAlignment="1">
      <alignment horizontal="right" vertical="top" wrapText="1"/>
    </xf>
    <xf numFmtId="3" fontId="24" fillId="0" borderId="166" xfId="0" applyFont="1" applyBorder="1" applyAlignment="1">
      <alignment vertical="top"/>
    </xf>
    <xf numFmtId="3" fontId="24" fillId="0" borderId="167" xfId="0" applyFont="1" applyBorder="1" applyAlignment="1">
      <alignment vertical="top"/>
    </xf>
    <xf numFmtId="3" fontId="24" fillId="0" borderId="168" xfId="0" applyFont="1" applyBorder="1" applyAlignment="1">
      <alignment vertical="top"/>
    </xf>
    <xf numFmtId="3" fontId="31" fillId="0" borderId="167" xfId="0" applyFont="1" applyBorder="1" applyAlignment="1">
      <alignment vertical="top"/>
    </xf>
    <xf numFmtId="3" fontId="34" fillId="0" borderId="0" xfId="0" applyFont="1" applyAlignment="1">
      <alignment horizontal="left" vertical="top" wrapText="1"/>
    </xf>
    <xf numFmtId="3" fontId="34" fillId="0" borderId="0" xfId="0" applyFont="1" applyAlignment="1">
      <alignment vertical="top" wrapText="1"/>
    </xf>
    <xf numFmtId="3" fontId="34" fillId="0" borderId="0" xfId="0" applyFont="1" applyAlignment="1">
      <alignment wrapText="1"/>
    </xf>
    <xf numFmtId="3" fontId="0" fillId="0" borderId="0" xfId="0" applyAlignment="1">
      <alignment wrapText="1"/>
    </xf>
    <xf numFmtId="3" fontId="211" fillId="0" borderId="0" xfId="0" applyFont="1" applyAlignment="1">
      <alignment vertical="top" wrapText="1"/>
    </xf>
    <xf numFmtId="3" fontId="0" fillId="0" borderId="0" xfId="0" applyAlignment="1">
      <alignment vertical="top" wrapText="1"/>
    </xf>
    <xf numFmtId="3" fontId="48" fillId="0" borderId="0" xfId="0" applyFont="1" applyAlignment="1">
      <alignment vertical="top" wrapText="1"/>
    </xf>
    <xf numFmtId="3" fontId="34" fillId="0" borderId="0" xfId="0" applyFont="1" applyAlignment="1">
      <alignment horizontal="left" wrapText="1"/>
    </xf>
    <xf numFmtId="3" fontId="0" fillId="0" borderId="0" xfId="0" applyFont="1" applyAlignment="1">
      <alignment wrapText="1"/>
    </xf>
    <xf numFmtId="3" fontId="212" fillId="0" borderId="0" xfId="0" applyFont="1" applyAlignment="1">
      <alignment wrapText="1"/>
    </xf>
    <xf numFmtId="3" fontId="34" fillId="9" borderId="190" xfId="0" applyFont="1" applyFill="1" applyBorder="1" applyAlignment="1">
      <alignment horizontal="left" wrapText="1"/>
    </xf>
    <xf numFmtId="0" fontId="79" fillId="61" borderId="0" xfId="14" applyFont="1" applyFill="1" applyBorder="1" applyAlignment="1">
      <alignment horizontal="center" vertical="top" wrapText="1"/>
    </xf>
    <xf numFmtId="3" fontId="33" fillId="9" borderId="167" xfId="0" applyFont="1" applyFill="1" applyBorder="1" applyAlignment="1">
      <alignment horizontal="left"/>
    </xf>
    <xf numFmtId="3" fontId="34" fillId="9" borderId="167" xfId="0" applyFont="1" applyFill="1" applyBorder="1" applyAlignment="1">
      <alignment horizontal="left" wrapText="1"/>
    </xf>
    <xf numFmtId="3" fontId="34" fillId="9" borderId="167" xfId="0" applyFont="1" applyFill="1" applyBorder="1" applyAlignment="1">
      <alignment horizontal="left"/>
    </xf>
    <xf numFmtId="3" fontId="34" fillId="9" borderId="168" xfId="0" applyFont="1" applyFill="1" applyBorder="1" applyAlignment="1">
      <alignment horizontal="left"/>
    </xf>
    <xf numFmtId="0" fontId="199" fillId="61" borderId="0" xfId="14" applyFont="1" applyFill="1" applyBorder="1" applyAlignment="1">
      <alignment vertical="top"/>
    </xf>
    <xf numFmtId="3" fontId="34" fillId="9" borderId="168" xfId="0" applyFont="1" applyFill="1" applyBorder="1" applyAlignment="1">
      <alignment wrapText="1"/>
    </xf>
    <xf numFmtId="3" fontId="34" fillId="9" borderId="191" xfId="0" applyFont="1" applyFill="1" applyBorder="1" applyAlignment="1">
      <alignment horizontal="left" wrapText="1"/>
    </xf>
    <xf numFmtId="3" fontId="34" fillId="9" borderId="181" xfId="0" applyFont="1" applyFill="1" applyBorder="1" applyAlignment="1">
      <alignment horizontal="left" wrapText="1"/>
    </xf>
    <xf numFmtId="3" fontId="32" fillId="0" borderId="0" xfId="0" applyFont="1" applyAlignment="1">
      <alignment vertical="top" wrapText="1"/>
    </xf>
    <xf numFmtId="3" fontId="65" fillId="0" borderId="0" xfId="0" applyFont="1" applyAlignment="1">
      <alignment vertical="top" wrapText="1"/>
    </xf>
    <xf numFmtId="3" fontId="181" fillId="0" borderId="0" xfId="0" applyFont="1" applyAlignment="1">
      <alignment wrapText="1"/>
    </xf>
    <xf numFmtId="3" fontId="34" fillId="9" borderId="167" xfId="0" applyFont="1" applyFill="1" applyBorder="1" applyAlignment="1">
      <alignment wrapText="1"/>
    </xf>
    <xf numFmtId="3" fontId="87" fillId="0" borderId="0" xfId="0" applyFont="1" applyAlignment="1">
      <alignment vertical="top" wrapText="1"/>
    </xf>
    <xf numFmtId="3" fontId="34" fillId="0" borderId="0" xfId="0" applyFont="1" applyBorder="1" applyAlignment="1">
      <alignment vertical="top" wrapText="1"/>
    </xf>
    <xf numFmtId="3" fontId="34" fillId="0" borderId="0" xfId="0" applyFont="1" applyBorder="1" applyAlignment="1">
      <alignment horizontal="left" vertical="top" wrapText="1"/>
    </xf>
    <xf numFmtId="3" fontId="0" fillId="0" borderId="0" xfId="0" applyFont="1" applyBorder="1" applyAlignment="1">
      <alignment vertical="top" wrapText="1"/>
    </xf>
    <xf numFmtId="3" fontId="213" fillId="0" borderId="0" xfId="0" applyFont="1" applyAlignment="1">
      <alignment vertical="top"/>
    </xf>
    <xf numFmtId="3" fontId="34" fillId="0" borderId="0" xfId="0" applyFont="1" applyAlignment="1">
      <alignment vertical="top" wrapText="1"/>
    </xf>
    <xf numFmtId="3" fontId="211" fillId="0" borderId="0" xfId="0" applyFont="1" applyAlignment="1">
      <alignment vertical="top" wrapText="1"/>
    </xf>
    <xf numFmtId="3" fontId="226" fillId="61" borderId="0" xfId="0" applyFont="1" applyFill="1" applyAlignment="1">
      <alignment wrapText="1"/>
    </xf>
    <xf numFmtId="3" fontId="217" fillId="61" borderId="0" xfId="0" applyFont="1" applyFill="1" applyAlignment="1">
      <alignment horizontal="left" wrapText="1"/>
    </xf>
    <xf numFmtId="3" fontId="217" fillId="61" borderId="0" xfId="0" applyFont="1" applyFill="1" applyBorder="1" applyAlignment="1">
      <alignment horizontal="right" wrapText="1"/>
    </xf>
    <xf numFmtId="3" fontId="216" fillId="61" borderId="0" xfId="0" applyFont="1" applyFill="1" applyAlignment="1">
      <alignment vertical="top" wrapText="1"/>
    </xf>
    <xf numFmtId="3" fontId="227" fillId="61" borderId="0" xfId="0" applyFont="1" applyFill="1" applyAlignment="1">
      <alignment vertical="top" wrapText="1"/>
    </xf>
    <xf numFmtId="3" fontId="217" fillId="61" borderId="0" xfId="0" applyFont="1" applyFill="1" applyBorder="1" applyAlignment="1">
      <alignment horizontal="right" wrapText="1"/>
    </xf>
    <xf numFmtId="3" fontId="34" fillId="0" borderId="0" xfId="0" applyFont="1" applyBorder="1" applyAlignment="1">
      <alignment vertical="top"/>
    </xf>
    <xf numFmtId="3" fontId="34" fillId="0" borderId="273" xfId="0" applyFont="1" applyBorder="1" applyAlignment="1">
      <alignment vertical="top" wrapText="1"/>
    </xf>
    <xf numFmtId="3" fontId="33" fillId="9" borderId="167" xfId="0" applyFont="1" applyFill="1" applyBorder="1" applyAlignment="1">
      <alignment horizontal="left" wrapText="1"/>
    </xf>
    <xf numFmtId="3" fontId="34" fillId="9" borderId="167" xfId="0" applyNumberFormat="1" applyFont="1" applyFill="1" applyBorder="1" applyAlignment="1">
      <alignment horizontal="right"/>
    </xf>
    <xf numFmtId="3" fontId="221" fillId="9" borderId="167" xfId="0" applyNumberFormat="1" applyFont="1" applyFill="1" applyBorder="1" applyAlignment="1"/>
    <xf numFmtId="3" fontId="221" fillId="9" borderId="167" xfId="0" applyNumberFormat="1" applyFont="1" applyFill="1" applyBorder="1" applyAlignment="1">
      <alignment horizontal="right"/>
    </xf>
    <xf numFmtId="3" fontId="224" fillId="9" borderId="167" xfId="0" applyNumberFormat="1" applyFont="1" applyFill="1" applyBorder="1" applyAlignment="1"/>
    <xf numFmtId="3" fontId="224" fillId="9" borderId="167" xfId="0" applyNumberFormat="1" applyFont="1" applyFill="1" applyBorder="1" applyAlignment="1">
      <alignment horizontal="right"/>
    </xf>
    <xf numFmtId="3" fontId="221" fillId="9" borderId="167" xfId="0" applyNumberFormat="1" applyFont="1" applyFill="1" applyBorder="1" applyAlignment="1">
      <alignment horizontal="left"/>
    </xf>
    <xf numFmtId="3" fontId="224" fillId="9" borderId="167" xfId="0" applyNumberFormat="1" applyFont="1" applyFill="1" applyBorder="1" applyAlignment="1">
      <alignment horizontal="left"/>
    </xf>
    <xf numFmtId="3" fontId="34" fillId="9" borderId="0" xfId="0" applyFont="1" applyFill="1" applyAlignment="1">
      <alignment horizontal="left" vertical="top" wrapText="1"/>
    </xf>
    <xf numFmtId="3" fontId="224" fillId="9" borderId="166" xfId="0" applyNumberFormat="1" applyFont="1" applyFill="1" applyBorder="1" applyAlignment="1"/>
    <xf numFmtId="3" fontId="224" fillId="9" borderId="166" xfId="0" applyNumberFormat="1" applyFont="1" applyFill="1" applyBorder="1" applyAlignment="1">
      <alignment horizontal="right"/>
    </xf>
    <xf numFmtId="3" fontId="221" fillId="9" borderId="168" xfId="0" applyNumberFormat="1" applyFont="1" applyFill="1" applyBorder="1" applyAlignment="1"/>
    <xf numFmtId="3" fontId="221" fillId="9" borderId="168" xfId="0" applyNumberFormat="1" applyFont="1" applyFill="1" applyBorder="1" applyAlignment="1">
      <alignment horizontal="right"/>
    </xf>
    <xf numFmtId="3" fontId="221" fillId="9" borderId="166" xfId="0" applyNumberFormat="1" applyFont="1" applyFill="1" applyBorder="1" applyAlignment="1"/>
    <xf numFmtId="3" fontId="221" fillId="9" borderId="166" xfId="0" applyNumberFormat="1" applyFont="1" applyFill="1" applyBorder="1" applyAlignment="1">
      <alignment horizontal="left"/>
    </xf>
    <xf numFmtId="3" fontId="224" fillId="9" borderId="168" xfId="0" applyNumberFormat="1" applyFont="1" applyFill="1" applyBorder="1" applyAlignment="1">
      <alignment horizontal="right"/>
    </xf>
    <xf numFmtId="3" fontId="221" fillId="9" borderId="170" xfId="0" applyNumberFormat="1" applyFont="1" applyFill="1" applyBorder="1" applyAlignment="1">
      <alignment horizontal="right"/>
    </xf>
    <xf numFmtId="3" fontId="228" fillId="9" borderId="170" xfId="0" applyNumberFormat="1" applyFont="1" applyFill="1" applyBorder="1" applyAlignment="1">
      <alignment horizontal="right"/>
    </xf>
    <xf numFmtId="3" fontId="224" fillId="9" borderId="238" xfId="0" applyNumberFormat="1" applyFont="1" applyFill="1" applyBorder="1" applyAlignment="1">
      <alignment horizontal="right"/>
    </xf>
    <xf numFmtId="3" fontId="26" fillId="0" borderId="301" xfId="0" applyFont="1" applyBorder="1" applyAlignment="1">
      <alignment vertical="center"/>
    </xf>
    <xf numFmtId="3" fontId="224" fillId="9" borderId="166" xfId="0" applyNumberFormat="1" applyFont="1" applyFill="1" applyBorder="1" applyAlignment="1">
      <alignment horizontal="left"/>
    </xf>
    <xf numFmtId="3" fontId="34" fillId="0" borderId="0" xfId="0" applyFont="1" applyAlignment="1">
      <alignment horizontal="left" vertical="top" wrapText="1"/>
    </xf>
    <xf numFmtId="3" fontId="65" fillId="0" borderId="0" xfId="0" applyFont="1" applyAlignment="1">
      <alignment horizontal="left" vertical="top" wrapText="1"/>
    </xf>
    <xf numFmtId="3" fontId="34" fillId="0" borderId="0" xfId="0" applyFont="1" applyAlignment="1">
      <alignment vertical="top" wrapText="1"/>
    </xf>
    <xf numFmtId="3" fontId="34" fillId="0" borderId="0" xfId="0" applyFont="1" applyAlignment="1">
      <alignment horizontal="left" vertical="top" wrapText="1"/>
    </xf>
    <xf numFmtId="3" fontId="0" fillId="0" borderId="0" xfId="0" applyAlignment="1">
      <alignment vertical="top" wrapText="1"/>
    </xf>
    <xf numFmtId="3" fontId="229" fillId="6" borderId="7" xfId="0" applyFont="1" applyFill="1" applyBorder="1"/>
    <xf numFmtId="3" fontId="229" fillId="0" borderId="0" xfId="0" applyFont="1"/>
    <xf numFmtId="3" fontId="60" fillId="6" borderId="0" xfId="0" applyFont="1" applyFill="1" applyBorder="1"/>
    <xf numFmtId="3" fontId="211" fillId="0" borderId="0" xfId="0" applyFont="1" applyAlignment="1">
      <alignment vertical="top" wrapText="1"/>
    </xf>
    <xf numFmtId="3" fontId="34" fillId="0" borderId="167" xfId="0" applyFont="1" applyBorder="1" applyAlignment="1">
      <alignment vertical="top" wrapText="1"/>
    </xf>
    <xf numFmtId="3" fontId="215" fillId="0" borderId="0" xfId="0" applyFont="1" applyAlignment="1">
      <alignment vertical="top" wrapText="1"/>
    </xf>
    <xf numFmtId="3" fontId="211" fillId="0" borderId="0" xfId="0" applyFont="1" applyAlignment="1">
      <alignment vertical="top" wrapText="1"/>
    </xf>
    <xf numFmtId="3" fontId="34" fillId="0" borderId="167" xfId="0" applyFont="1" applyBorder="1" applyAlignment="1">
      <alignment vertical="top" wrapText="1"/>
    </xf>
    <xf numFmtId="3" fontId="215" fillId="0" borderId="0" xfId="0" applyFont="1" applyAlignment="1">
      <alignment vertical="top" wrapText="1"/>
    </xf>
    <xf numFmtId="3" fontId="171" fillId="61" borderId="0" xfId="3" applyFont="1" applyFill="1" applyBorder="1"/>
    <xf numFmtId="1" fontId="217" fillId="61" borderId="0" xfId="0" applyNumberFormat="1" applyFont="1" applyFill="1" applyBorder="1" applyAlignment="1">
      <alignment horizontal="right" wrapText="1"/>
    </xf>
    <xf numFmtId="3" fontId="34" fillId="0" borderId="167" xfId="0" applyFont="1" applyBorder="1" applyAlignment="1">
      <alignment horizontal="left" vertical="top" wrapText="1" indent="1"/>
    </xf>
    <xf numFmtId="3" fontId="33" fillId="0" borderId="167" xfId="0" applyFont="1" applyBorder="1" applyAlignment="1">
      <alignment vertical="top" wrapText="1"/>
    </xf>
    <xf numFmtId="3" fontId="33" fillId="0" borderId="166" xfId="0" applyFont="1" applyBorder="1" applyAlignment="1">
      <alignment vertical="top" wrapText="1"/>
    </xf>
    <xf numFmtId="3" fontId="34" fillId="0" borderId="168" xfId="0" applyFont="1" applyBorder="1" applyAlignment="1">
      <alignment vertical="top" wrapText="1"/>
    </xf>
    <xf numFmtId="3" fontId="34" fillId="0" borderId="168" xfId="0" applyFont="1" applyBorder="1" applyAlignment="1">
      <alignment horizontal="left" vertical="top" wrapText="1" indent="1"/>
    </xf>
    <xf numFmtId="3" fontId="34" fillId="62" borderId="167" xfId="0" applyFont="1" applyFill="1" applyBorder="1" applyAlignment="1">
      <alignment vertical="top" wrapText="1"/>
    </xf>
    <xf numFmtId="3" fontId="33" fillId="62" borderId="166" xfId="0" applyFont="1" applyFill="1" applyBorder="1" applyAlignment="1">
      <alignment vertical="top" wrapText="1"/>
    </xf>
    <xf numFmtId="3" fontId="34" fillId="62" borderId="168" xfId="0" applyFont="1" applyFill="1" applyBorder="1" applyAlignment="1">
      <alignment vertical="top" wrapText="1"/>
    </xf>
    <xf numFmtId="3" fontId="33" fillId="62" borderId="167" xfId="0" applyFont="1" applyFill="1" applyBorder="1" applyAlignment="1">
      <alignment vertical="top" wrapText="1"/>
    </xf>
    <xf numFmtId="0" fontId="23" fillId="0" borderId="0" xfId="1" applyFont="1"/>
    <xf numFmtId="3" fontId="34" fillId="0" borderId="0" xfId="0" applyFont="1" applyAlignment="1">
      <alignment vertical="top" wrapText="1"/>
    </xf>
    <xf numFmtId="3" fontId="34" fillId="0" borderId="0" xfId="0" applyFont="1" applyAlignment="1">
      <alignment horizontal="left" vertical="top" wrapText="1"/>
    </xf>
    <xf numFmtId="3" fontId="211" fillId="0" borderId="0" xfId="0" applyFont="1" applyAlignment="1">
      <alignment horizontal="left" vertical="top" wrapText="1"/>
    </xf>
    <xf numFmtId="3" fontId="211" fillId="0" borderId="0" xfId="0" applyFont="1" applyAlignment="1">
      <alignment horizontal="left" vertical="top"/>
    </xf>
    <xf numFmtId="3" fontId="27" fillId="0" borderId="0" xfId="0" applyFont="1" applyAlignment="1"/>
    <xf numFmtId="3" fontId="26" fillId="0" borderId="0" xfId="0" applyFont="1" applyAlignment="1">
      <alignment horizontal="left" vertical="center"/>
    </xf>
    <xf numFmtId="3" fontId="216" fillId="61" borderId="227" xfId="0" applyFont="1" applyFill="1" applyBorder="1" applyAlignment="1">
      <alignment horizontal="left" wrapText="1"/>
    </xf>
    <xf numFmtId="3" fontId="34" fillId="0" borderId="0" xfId="0" quotePrefix="1" applyFont="1" applyAlignment="1">
      <alignment horizontal="left" vertical="top" wrapText="1" indent="1"/>
    </xf>
    <xf numFmtId="3" fontId="34" fillId="0" borderId="0" xfId="0" applyFont="1" applyAlignment="1">
      <alignment horizontal="left" vertical="top" wrapText="1" indent="1"/>
    </xf>
    <xf numFmtId="3" fontId="42" fillId="61" borderId="0" xfId="0" applyFont="1" applyFill="1" applyAlignment="1">
      <alignment horizontal="left" vertical="top" wrapText="1"/>
    </xf>
    <xf numFmtId="3" fontId="39" fillId="0" borderId="0" xfId="0" applyFont="1" applyAlignment="1">
      <alignment vertical="top" wrapText="1"/>
    </xf>
    <xf numFmtId="3" fontId="208" fillId="0" borderId="0" xfId="0" applyFont="1" applyAlignment="1">
      <alignment wrapText="1"/>
    </xf>
    <xf numFmtId="3" fontId="209" fillId="0" borderId="0" xfId="0" applyFont="1" applyAlignment="1">
      <alignment wrapText="1"/>
    </xf>
    <xf numFmtId="3" fontId="33" fillId="9" borderId="147" xfId="0" applyFont="1" applyFill="1" applyBorder="1" applyAlignment="1">
      <alignment wrapText="1"/>
    </xf>
    <xf numFmtId="3" fontId="0" fillId="9" borderId="149" xfId="0" applyFill="1" applyBorder="1" applyAlignment="1">
      <alignment wrapText="1"/>
    </xf>
    <xf numFmtId="3" fontId="34" fillId="0" borderId="0" xfId="0" applyFont="1" applyAlignment="1">
      <alignment horizontal="left" vertical="top" wrapText="1"/>
    </xf>
    <xf numFmtId="3" fontId="33" fillId="9" borderId="162" xfId="0" applyFont="1" applyFill="1" applyBorder="1" applyAlignment="1">
      <alignment horizontal="left" wrapText="1"/>
    </xf>
    <xf numFmtId="3" fontId="33" fillId="9" borderId="175" xfId="0" applyFont="1" applyFill="1" applyBorder="1" applyAlignment="1">
      <alignment horizontal="left" wrapText="1"/>
    </xf>
    <xf numFmtId="3" fontId="27" fillId="0" borderId="0" xfId="0" applyFont="1" applyAlignment="1">
      <alignment vertical="top" wrapText="1"/>
    </xf>
    <xf numFmtId="3" fontId="34" fillId="9" borderId="153" xfId="0" applyFont="1" applyFill="1" applyBorder="1" applyAlignment="1">
      <alignment horizontal="left" wrapText="1"/>
    </xf>
    <xf numFmtId="3" fontId="34" fillId="9" borderId="154" xfId="0" applyFont="1" applyFill="1" applyBorder="1" applyAlignment="1">
      <alignment horizontal="left" wrapText="1"/>
    </xf>
    <xf numFmtId="3" fontId="34" fillId="0" borderId="0" xfId="0" applyFont="1" applyAlignment="1">
      <alignment vertical="top" wrapText="1"/>
    </xf>
    <xf numFmtId="3" fontId="34" fillId="9" borderId="147" xfId="0" applyFont="1" applyFill="1" applyBorder="1" applyAlignment="1">
      <alignment wrapText="1"/>
    </xf>
    <xf numFmtId="3" fontId="0" fillId="0" borderId="149" xfId="0" applyBorder="1" applyAlignment="1"/>
    <xf numFmtId="3" fontId="65" fillId="0" borderId="0" xfId="0" applyFont="1" applyAlignment="1">
      <alignment wrapText="1"/>
    </xf>
    <xf numFmtId="3" fontId="0" fillId="0" borderId="0" xfId="0" applyAlignment="1">
      <alignment wrapText="1"/>
    </xf>
    <xf numFmtId="3" fontId="27" fillId="0" borderId="0" xfId="0" applyFont="1" applyFill="1" applyBorder="1" applyAlignment="1">
      <alignment horizontal="left" vertical="top" wrapText="1"/>
    </xf>
    <xf numFmtId="3" fontId="27" fillId="0" borderId="0" xfId="0" applyFont="1" applyAlignment="1">
      <alignment horizontal="left" vertical="top" wrapText="1"/>
    </xf>
    <xf numFmtId="3" fontId="208" fillId="0" borderId="0" xfId="4" applyFont="1" applyAlignment="1">
      <alignment wrapText="1"/>
    </xf>
    <xf numFmtId="3" fontId="210" fillId="0" borderId="0" xfId="0" applyFont="1" applyAlignment="1">
      <alignment wrapText="1"/>
    </xf>
    <xf numFmtId="3" fontId="34" fillId="0" borderId="0" xfId="4" applyFont="1" applyAlignment="1">
      <alignment vertical="top" wrapText="1"/>
    </xf>
    <xf numFmtId="3" fontId="211" fillId="0" borderId="0" xfId="0" applyFont="1" applyAlignment="1">
      <alignment vertical="top" wrapText="1"/>
    </xf>
    <xf numFmtId="3" fontId="209" fillId="0" borderId="0" xfId="4" applyFont="1" applyAlignment="1">
      <alignment vertical="top" wrapText="1"/>
    </xf>
    <xf numFmtId="3" fontId="221" fillId="0" borderId="0" xfId="0" applyFont="1" applyAlignment="1">
      <alignment vertical="top" wrapText="1"/>
    </xf>
    <xf numFmtId="3" fontId="182" fillId="0" borderId="0" xfId="4" applyFont="1" applyAlignment="1">
      <alignment vertical="top" wrapText="1"/>
    </xf>
    <xf numFmtId="3" fontId="208" fillId="0" borderId="0" xfId="0" applyFont="1" applyAlignment="1">
      <alignment vertical="top" wrapText="1"/>
    </xf>
    <xf numFmtId="3" fontId="48" fillId="0" borderId="0" xfId="0" applyFont="1" applyAlignment="1">
      <alignment vertical="top" wrapText="1"/>
    </xf>
    <xf numFmtId="3" fontId="0" fillId="0" borderId="0" xfId="0" applyAlignment="1">
      <alignment vertical="top" wrapText="1"/>
    </xf>
    <xf numFmtId="3" fontId="0" fillId="0" borderId="0" xfId="0" applyFont="1" applyAlignment="1">
      <alignment vertical="top" wrapText="1"/>
    </xf>
    <xf numFmtId="3" fontId="208" fillId="0" borderId="0" xfId="0" applyFont="1" applyAlignment="1"/>
    <xf numFmtId="0" fontId="208" fillId="0" borderId="0" xfId="20" applyFont="1" applyAlignment="1"/>
    <xf numFmtId="3" fontId="27" fillId="0" borderId="0" xfId="0" applyFont="1" applyAlignment="1">
      <alignment wrapText="1"/>
    </xf>
    <xf numFmtId="3" fontId="34" fillId="9" borderId="147" xfId="0" applyFont="1" applyFill="1" applyBorder="1" applyAlignment="1">
      <alignment horizontal="left" wrapText="1"/>
    </xf>
    <xf numFmtId="3" fontId="24" fillId="9" borderId="167" xfId="0" applyFont="1" applyFill="1" applyBorder="1" applyAlignment="1"/>
    <xf numFmtId="3" fontId="34" fillId="0" borderId="0" xfId="0" applyFont="1" applyAlignment="1">
      <alignment horizontal="left" wrapText="1"/>
    </xf>
    <xf numFmtId="3" fontId="34" fillId="9" borderId="147" xfId="2" applyFont="1" applyFill="1" applyBorder="1" applyAlignment="1">
      <alignment horizontal="left" wrapText="1" indent="2"/>
    </xf>
    <xf numFmtId="3" fontId="24" fillId="9" borderId="167" xfId="0" applyFont="1" applyFill="1" applyBorder="1" applyAlignment="1">
      <alignment horizontal="left" wrapText="1" indent="2"/>
    </xf>
    <xf numFmtId="3" fontId="34" fillId="9" borderId="153" xfId="2" applyFont="1" applyFill="1" applyBorder="1" applyAlignment="1">
      <alignment wrapText="1"/>
    </xf>
    <xf numFmtId="3" fontId="24" fillId="9" borderId="168" xfId="0" applyFont="1" applyFill="1" applyBorder="1" applyAlignment="1"/>
    <xf numFmtId="3" fontId="216" fillId="61" borderId="111" xfId="0" applyFont="1" applyFill="1" applyBorder="1" applyAlignment="1">
      <alignment horizontal="center" vertical="top" wrapText="1"/>
    </xf>
    <xf numFmtId="3" fontId="34" fillId="0" borderId="166" xfId="0" applyFont="1" applyBorder="1" applyAlignment="1">
      <alignment horizontal="left" vertical="top" wrapText="1"/>
    </xf>
    <xf numFmtId="3" fontId="212" fillId="0" borderId="0" xfId="0" applyFont="1" applyAlignment="1">
      <alignment wrapText="1"/>
    </xf>
    <xf numFmtId="3" fontId="211" fillId="0" borderId="0" xfId="0" applyFont="1" applyAlignment="1">
      <alignment horizontal="left" vertical="top" wrapText="1"/>
    </xf>
    <xf numFmtId="3" fontId="34" fillId="0" borderId="0" xfId="0" applyFont="1" applyFill="1" applyAlignment="1">
      <alignment horizontal="left" vertical="top" wrapText="1"/>
    </xf>
    <xf numFmtId="3" fontId="211" fillId="0" borderId="0" xfId="0" applyFont="1" applyAlignment="1">
      <alignment horizontal="left" vertical="top"/>
    </xf>
    <xf numFmtId="3" fontId="33" fillId="0" borderId="0" xfId="0" applyFont="1" applyAlignment="1">
      <alignment horizontal="left" vertical="top" wrapText="1"/>
    </xf>
    <xf numFmtId="3" fontId="33" fillId="0" borderId="0" xfId="0" applyFont="1" applyAlignment="1">
      <alignment horizontal="left" vertical="top"/>
    </xf>
    <xf numFmtId="3" fontId="34" fillId="0" borderId="166" xfId="0" applyFont="1" applyFill="1" applyBorder="1" applyAlignment="1">
      <alignment horizontal="left" vertical="top" wrapText="1"/>
    </xf>
    <xf numFmtId="3" fontId="33" fillId="0" borderId="166" xfId="0" applyFont="1" applyFill="1" applyBorder="1" applyAlignment="1">
      <alignment horizontal="left" vertical="top" wrapText="1"/>
    </xf>
    <xf numFmtId="3" fontId="216" fillId="61" borderId="166" xfId="0" applyFont="1" applyFill="1" applyBorder="1" applyAlignment="1">
      <alignment horizontal="center" vertical="top" wrapText="1"/>
    </xf>
    <xf numFmtId="3" fontId="216" fillId="61" borderId="228" xfId="0" applyFont="1" applyFill="1" applyBorder="1" applyAlignment="1">
      <alignment horizontal="center" vertical="top" wrapText="1"/>
    </xf>
    <xf numFmtId="3" fontId="216" fillId="61" borderId="223" xfId="0" applyFont="1" applyFill="1" applyBorder="1" applyAlignment="1">
      <alignment horizontal="center" vertical="top" wrapText="1"/>
    </xf>
    <xf numFmtId="3" fontId="34" fillId="9" borderId="167" xfId="0" applyFont="1" applyFill="1" applyBorder="1" applyAlignment="1">
      <alignment horizontal="left" wrapText="1" indent="2"/>
    </xf>
    <xf numFmtId="3" fontId="34" fillId="9" borderId="167" xfId="0" applyFont="1" applyFill="1" applyBorder="1" applyAlignment="1">
      <alignment horizontal="left" wrapText="1" indent="1"/>
    </xf>
    <xf numFmtId="3" fontId="34" fillId="9" borderId="168" xfId="0" applyFont="1" applyFill="1" applyBorder="1" applyAlignment="1">
      <alignment horizontal="left" wrapText="1" indent="1"/>
    </xf>
    <xf numFmtId="3" fontId="33" fillId="9" borderId="166" xfId="0" applyFont="1" applyFill="1" applyBorder="1" applyAlignment="1">
      <alignment horizontal="left" wrapText="1"/>
    </xf>
    <xf numFmtId="3" fontId="33" fillId="9" borderId="168" xfId="0" applyFont="1" applyFill="1" applyBorder="1" applyAlignment="1">
      <alignment horizontal="left" wrapText="1"/>
    </xf>
    <xf numFmtId="3" fontId="34" fillId="9" borderId="166" xfId="0" applyFont="1" applyFill="1" applyBorder="1" applyAlignment="1">
      <alignment horizontal="left" wrapText="1"/>
    </xf>
    <xf numFmtId="3" fontId="33" fillId="9" borderId="167" xfId="0" applyFont="1" applyFill="1" applyBorder="1" applyAlignment="1">
      <alignment horizontal="left" wrapText="1"/>
    </xf>
    <xf numFmtId="3" fontId="65" fillId="0" borderId="0" xfId="0" applyFont="1" applyAlignment="1">
      <alignment horizontal="left" vertical="top" wrapText="1"/>
    </xf>
    <xf numFmtId="3" fontId="33" fillId="0" borderId="0" xfId="0" applyFont="1" applyAlignment="1">
      <alignment vertical="top" wrapText="1"/>
    </xf>
    <xf numFmtId="3" fontId="216" fillId="61" borderId="226" xfId="0" applyFont="1" applyFill="1" applyBorder="1" applyAlignment="1">
      <alignment horizontal="left"/>
    </xf>
    <xf numFmtId="3" fontId="216" fillId="61" borderId="166" xfId="0" applyFont="1" applyFill="1" applyBorder="1" applyAlignment="1">
      <alignment horizontal="left"/>
    </xf>
    <xf numFmtId="3" fontId="34" fillId="9" borderId="170" xfId="0" applyFont="1" applyFill="1" applyBorder="1" applyAlignment="1">
      <alignment horizontal="left" wrapText="1" indent="1"/>
    </xf>
    <xf numFmtId="3" fontId="33" fillId="9" borderId="238" xfId="0" applyFont="1" applyFill="1" applyBorder="1" applyAlignment="1">
      <alignment horizontal="left" wrapText="1"/>
    </xf>
    <xf numFmtId="3" fontId="34" fillId="9" borderId="167" xfId="0" applyFont="1" applyFill="1" applyBorder="1" applyAlignment="1">
      <alignment horizontal="left" wrapText="1"/>
    </xf>
    <xf numFmtId="3" fontId="65" fillId="0" borderId="0" xfId="0" applyFont="1" applyAlignment="1">
      <alignment vertical="top" wrapText="1"/>
    </xf>
    <xf numFmtId="3" fontId="87" fillId="0" borderId="0" xfId="0" applyFont="1" applyAlignment="1">
      <alignment vertical="top" wrapText="1"/>
    </xf>
    <xf numFmtId="0" fontId="79" fillId="61" borderId="0" xfId="14" applyFont="1" applyFill="1" applyBorder="1" applyAlignment="1">
      <alignment horizontal="center" vertical="top" wrapText="1"/>
    </xf>
    <xf numFmtId="3" fontId="31" fillId="61" borderId="0" xfId="0" applyFont="1" applyFill="1" applyAlignment="1">
      <alignment horizontal="center" vertical="top" wrapText="1"/>
    </xf>
    <xf numFmtId="3" fontId="34" fillId="9" borderId="233" xfId="0" applyFont="1" applyFill="1" applyBorder="1" applyAlignment="1">
      <alignment horizontal="left" wrapText="1"/>
    </xf>
    <xf numFmtId="3" fontId="0" fillId="0" borderId="167" xfId="0" applyBorder="1" applyAlignment="1">
      <alignment wrapText="1"/>
    </xf>
    <xf numFmtId="3" fontId="0" fillId="0" borderId="269" xfId="0" applyBorder="1" applyAlignment="1">
      <alignment wrapText="1"/>
    </xf>
    <xf numFmtId="0" fontId="79" fillId="61" borderId="0" xfId="14" applyFont="1" applyFill="1" applyBorder="1" applyAlignment="1">
      <alignment horizontal="center" vertical="top"/>
    </xf>
    <xf numFmtId="3" fontId="31" fillId="61" borderId="0" xfId="0" applyFont="1" applyFill="1" applyAlignment="1">
      <alignment horizontal="center" vertical="top"/>
    </xf>
    <xf numFmtId="0" fontId="27" fillId="0" borderId="108" xfId="6273" applyNumberFormat="1" applyFont="1" applyBorder="1" applyAlignment="1">
      <alignment horizontal="left" vertical="top" wrapText="1"/>
    </xf>
    <xf numFmtId="3" fontId="34" fillId="9" borderId="190" xfId="0" applyFont="1" applyFill="1" applyBorder="1" applyAlignment="1">
      <alignment horizontal="left" wrapText="1"/>
    </xf>
    <xf numFmtId="3" fontId="0" fillId="9" borderId="190" xfId="0" applyFill="1" applyBorder="1" applyAlignment="1">
      <alignment wrapText="1"/>
    </xf>
    <xf numFmtId="3" fontId="33" fillId="9" borderId="189" xfId="0" applyFont="1" applyFill="1" applyBorder="1" applyAlignment="1">
      <alignment horizontal="left" wrapText="1"/>
    </xf>
    <xf numFmtId="3" fontId="31" fillId="9" borderId="189" xfId="0" applyFont="1" applyFill="1" applyBorder="1" applyAlignment="1">
      <alignment wrapText="1"/>
    </xf>
    <xf numFmtId="3" fontId="33" fillId="9" borderId="190" xfId="0" applyFont="1" applyFill="1" applyBorder="1" applyAlignment="1">
      <alignment horizontal="left" wrapText="1"/>
    </xf>
    <xf numFmtId="3" fontId="31" fillId="9" borderId="190" xfId="0" applyFont="1" applyFill="1" applyBorder="1" applyAlignment="1">
      <alignment wrapText="1"/>
    </xf>
    <xf numFmtId="3" fontId="31" fillId="9" borderId="189" xfId="0" applyFont="1" applyFill="1" applyBorder="1" applyAlignment="1"/>
    <xf numFmtId="3" fontId="31" fillId="9" borderId="166" xfId="0" applyFont="1" applyFill="1" applyBorder="1" applyAlignment="1"/>
    <xf numFmtId="3" fontId="31" fillId="9" borderId="178" xfId="0" applyFont="1" applyFill="1" applyBorder="1" applyAlignment="1"/>
    <xf numFmtId="3" fontId="0" fillId="9" borderId="167" xfId="0" applyFill="1" applyBorder="1" applyAlignment="1">
      <alignment wrapText="1"/>
    </xf>
    <xf numFmtId="3" fontId="0" fillId="9" borderId="181" xfId="0" applyFill="1" applyBorder="1" applyAlignment="1">
      <alignment wrapText="1"/>
    </xf>
    <xf numFmtId="3" fontId="33" fillId="9" borderId="167" xfId="0" applyFont="1" applyFill="1" applyBorder="1" applyAlignment="1">
      <alignment horizontal="left" vertical="top" wrapText="1"/>
    </xf>
    <xf numFmtId="3" fontId="31" fillId="9" borderId="167" xfId="0" applyFont="1" applyFill="1" applyBorder="1" applyAlignment="1"/>
    <xf numFmtId="3" fontId="31" fillId="9" borderId="181" xfId="0" applyFont="1" applyFill="1" applyBorder="1" applyAlignment="1"/>
    <xf numFmtId="3" fontId="34" fillId="9" borderId="167" xfId="0" applyFont="1" applyFill="1" applyBorder="1" applyAlignment="1"/>
    <xf numFmtId="3" fontId="0" fillId="9" borderId="167" xfId="0" applyFill="1" applyBorder="1" applyAlignment="1"/>
    <xf numFmtId="3" fontId="0" fillId="9" borderId="181" xfId="0" applyFill="1" applyBorder="1" applyAlignment="1"/>
    <xf numFmtId="3" fontId="34" fillId="9" borderId="168" xfId="0" applyFont="1" applyFill="1" applyBorder="1" applyAlignment="1">
      <alignment horizontal="left"/>
    </xf>
    <xf numFmtId="3" fontId="0" fillId="9" borderId="168" xfId="0" applyFill="1" applyBorder="1" applyAlignment="1"/>
    <xf numFmtId="3" fontId="0" fillId="9" borderId="183" xfId="0" applyFill="1" applyBorder="1" applyAlignment="1"/>
    <xf numFmtId="3" fontId="34" fillId="9" borderId="190" xfId="0" applyFont="1" applyFill="1" applyBorder="1" applyAlignment="1">
      <alignment horizontal="left"/>
    </xf>
    <xf numFmtId="3" fontId="0" fillId="9" borderId="190" xfId="0" applyFill="1" applyBorder="1" applyAlignment="1"/>
    <xf numFmtId="3" fontId="212" fillId="0" borderId="0" xfId="0" applyFont="1" applyAlignment="1">
      <alignment vertical="top" wrapText="1"/>
    </xf>
    <xf numFmtId="3" fontId="27" fillId="0" borderId="0" xfId="0" applyFont="1" applyAlignment="1">
      <alignment horizontal="left" wrapText="1"/>
    </xf>
    <xf numFmtId="3" fontId="34" fillId="9" borderId="168" xfId="0" applyFont="1" applyFill="1" applyBorder="1" applyAlignment="1">
      <alignment wrapText="1"/>
    </xf>
    <xf numFmtId="3" fontId="34" fillId="9" borderId="196" xfId="0" applyFont="1" applyFill="1" applyBorder="1" applyAlignment="1">
      <alignment wrapText="1"/>
    </xf>
    <xf numFmtId="3" fontId="34" fillId="9" borderId="191" xfId="0" applyFont="1" applyFill="1" applyBorder="1" applyAlignment="1">
      <alignment horizontal="left" wrapText="1"/>
    </xf>
    <xf numFmtId="3" fontId="0" fillId="9" borderId="191" xfId="0" applyFill="1" applyBorder="1" applyAlignment="1">
      <alignment wrapText="1"/>
    </xf>
    <xf numFmtId="3" fontId="0" fillId="9" borderId="167" xfId="0" applyFill="1" applyBorder="1" applyAlignment="1">
      <alignment horizontal="left" wrapText="1" indent="1"/>
    </xf>
    <xf numFmtId="0" fontId="175" fillId="61" borderId="0" xfId="14" applyFont="1" applyFill="1" applyBorder="1" applyAlignment="1">
      <alignment wrapText="1"/>
    </xf>
    <xf numFmtId="3" fontId="31" fillId="61" borderId="0" xfId="0" applyFont="1" applyFill="1" applyAlignment="1">
      <alignment wrapText="1"/>
    </xf>
    <xf numFmtId="3" fontId="212" fillId="0" borderId="0" xfId="0" applyFont="1" applyAlignment="1">
      <alignment horizontal="left" vertical="top"/>
    </xf>
    <xf numFmtId="0" fontId="76" fillId="61" borderId="166" xfId="14" applyFont="1" applyFill="1" applyBorder="1" applyAlignment="1">
      <alignment horizontal="left"/>
    </xf>
    <xf numFmtId="3" fontId="33" fillId="9" borderId="180" xfId="0" applyFont="1" applyFill="1" applyBorder="1" applyAlignment="1">
      <alignment horizontal="left" wrapText="1"/>
    </xf>
    <xf numFmtId="3" fontId="34" fillId="9" borderId="180" xfId="0" applyFont="1" applyFill="1" applyBorder="1" applyAlignment="1">
      <alignment horizontal="left" wrapText="1"/>
    </xf>
    <xf numFmtId="0" fontId="79" fillId="61" borderId="224" xfId="14" applyFont="1" applyFill="1" applyBorder="1" applyAlignment="1">
      <alignment horizontal="center"/>
    </xf>
    <xf numFmtId="0" fontId="79" fillId="61" borderId="225" xfId="14" applyFont="1" applyFill="1" applyBorder="1" applyAlignment="1">
      <alignment horizontal="center"/>
    </xf>
    <xf numFmtId="3" fontId="33" fillId="9" borderId="284" xfId="0" applyFont="1" applyFill="1" applyBorder="1" applyAlignment="1">
      <alignment wrapText="1"/>
    </xf>
    <xf numFmtId="3" fontId="0" fillId="0" borderId="238" xfId="0" applyBorder="1" applyAlignment="1">
      <alignment wrapText="1"/>
    </xf>
    <xf numFmtId="3" fontId="0" fillId="0" borderId="260" xfId="0" applyBorder="1" applyAlignment="1">
      <alignment wrapText="1"/>
    </xf>
    <xf numFmtId="3" fontId="221" fillId="9" borderId="168" xfId="0" applyFont="1" applyFill="1" applyBorder="1" applyAlignment="1">
      <alignment horizontal="left" wrapText="1"/>
    </xf>
    <xf numFmtId="3" fontId="221" fillId="9" borderId="183" xfId="0" applyFont="1" applyFill="1" applyBorder="1" applyAlignment="1">
      <alignment horizontal="left" wrapText="1"/>
    </xf>
    <xf numFmtId="3" fontId="34" fillId="9" borderId="181" xfId="0" applyFont="1" applyFill="1" applyBorder="1" applyAlignment="1">
      <alignment horizontal="left" wrapText="1"/>
    </xf>
    <xf numFmtId="3" fontId="33" fillId="9" borderId="180" xfId="0" applyFont="1" applyFill="1" applyBorder="1" applyAlignment="1">
      <alignment horizontal="left"/>
    </xf>
    <xf numFmtId="0" fontId="33" fillId="9" borderId="184" xfId="17" applyFont="1" applyFill="1" applyBorder="1" applyAlignment="1">
      <alignment horizontal="left"/>
    </xf>
    <xf numFmtId="0" fontId="33" fillId="9" borderId="201" xfId="17" applyFont="1" applyFill="1" applyBorder="1" applyAlignment="1">
      <alignment horizontal="left"/>
    </xf>
    <xf numFmtId="0" fontId="76" fillId="61" borderId="0" xfId="14" applyFont="1" applyFill="1" applyBorder="1" applyAlignment="1">
      <alignment horizontal="left"/>
    </xf>
    <xf numFmtId="3" fontId="33" fillId="9" borderId="195" xfId="0" applyFont="1" applyFill="1" applyBorder="1" applyAlignment="1">
      <alignment horizontal="left" wrapText="1"/>
    </xf>
    <xf numFmtId="3" fontId="33" fillId="9" borderId="178" xfId="0" applyFont="1" applyFill="1" applyBorder="1" applyAlignment="1">
      <alignment horizontal="left" wrapText="1"/>
    </xf>
    <xf numFmtId="3" fontId="34" fillId="9" borderId="182" xfId="0" applyFont="1" applyFill="1" applyBorder="1" applyAlignment="1">
      <alignment horizontal="left" wrapText="1"/>
    </xf>
    <xf numFmtId="3" fontId="33" fillId="9" borderId="285" xfId="0" applyFont="1" applyFill="1" applyBorder="1" applyAlignment="1">
      <alignment wrapText="1"/>
    </xf>
    <xf numFmtId="0" fontId="221" fillId="0" borderId="0" xfId="17" applyFont="1" applyBorder="1" applyAlignment="1">
      <alignment horizontal="left" vertical="top" wrapText="1"/>
    </xf>
    <xf numFmtId="3" fontId="182" fillId="0" borderId="0" xfId="0" applyFont="1" applyAlignment="1">
      <alignment vertical="top" wrapText="1"/>
    </xf>
    <xf numFmtId="0" fontId="34" fillId="0" borderId="0" xfId="17" applyFont="1" applyBorder="1" applyAlignment="1">
      <alignment horizontal="left" vertical="top" wrapText="1"/>
    </xf>
    <xf numFmtId="3" fontId="33" fillId="9" borderId="286" xfId="0" applyFont="1" applyFill="1" applyBorder="1" applyAlignment="1">
      <alignment wrapText="1"/>
    </xf>
    <xf numFmtId="3" fontId="0" fillId="0" borderId="173" xfId="0" applyBorder="1" applyAlignment="1">
      <alignment wrapText="1"/>
    </xf>
    <xf numFmtId="3" fontId="0" fillId="0" borderId="287" xfId="0" applyBorder="1" applyAlignment="1">
      <alignment wrapText="1"/>
    </xf>
    <xf numFmtId="3" fontId="34" fillId="9" borderId="154" xfId="0" applyFont="1" applyFill="1" applyBorder="1" applyAlignment="1">
      <alignment wrapText="1"/>
    </xf>
    <xf numFmtId="3" fontId="181" fillId="0" borderId="0" xfId="0" applyFont="1" applyAlignment="1">
      <alignment wrapText="1"/>
    </xf>
    <xf numFmtId="3" fontId="87" fillId="0" borderId="0" xfId="0" applyFont="1" applyAlignment="1">
      <alignment wrapText="1"/>
    </xf>
    <xf numFmtId="3" fontId="34" fillId="9" borderId="167" xfId="0" applyFont="1" applyFill="1" applyBorder="1" applyAlignment="1">
      <alignment wrapText="1"/>
    </xf>
    <xf numFmtId="3" fontId="0" fillId="0" borderId="167" xfId="0" applyBorder="1" applyAlignment="1"/>
    <xf numFmtId="3" fontId="34" fillId="0" borderId="0" xfId="31" applyFont="1" applyAlignment="1">
      <alignment vertical="top" wrapText="1"/>
    </xf>
    <xf numFmtId="3" fontId="211" fillId="0" borderId="0" xfId="0" applyFont="1" applyAlignment="1">
      <alignment horizontal="left" wrapText="1"/>
    </xf>
    <xf numFmtId="3" fontId="217" fillId="61" borderId="166" xfId="3" applyFont="1" applyFill="1" applyBorder="1" applyAlignment="1">
      <alignment wrapText="1"/>
    </xf>
    <xf numFmtId="3" fontId="217" fillId="61" borderId="10" xfId="6346" applyFont="1" applyFill="1" applyBorder="1" applyAlignment="1">
      <alignment horizontal="center" wrapText="1"/>
    </xf>
    <xf numFmtId="3" fontId="217" fillId="61" borderId="107" xfId="6346" applyFont="1" applyFill="1" applyBorder="1" applyAlignment="1">
      <alignment horizontal="center" wrapText="1"/>
    </xf>
    <xf numFmtId="3" fontId="217" fillId="61" borderId="11" xfId="6346" applyFont="1" applyFill="1" applyBorder="1" applyAlignment="1">
      <alignment horizontal="center" wrapText="1"/>
    </xf>
    <xf numFmtId="3" fontId="213" fillId="0" borderId="0" xfId="0" applyFont="1" applyAlignment="1">
      <alignment wrapText="1"/>
    </xf>
    <xf numFmtId="3" fontId="33" fillId="9" borderId="238" xfId="0" applyFont="1" applyFill="1" applyBorder="1" applyAlignment="1">
      <alignment wrapText="1"/>
    </xf>
    <xf numFmtId="3" fontId="0" fillId="0" borderId="249" xfId="0" applyBorder="1" applyAlignment="1">
      <alignment wrapText="1"/>
    </xf>
    <xf numFmtId="3" fontId="34" fillId="0" borderId="0" xfId="6345" applyFont="1" applyAlignment="1">
      <alignment vertical="top" wrapText="1"/>
    </xf>
    <xf numFmtId="3" fontId="27" fillId="0" borderId="0" xfId="0" applyFont="1" applyAlignment="1">
      <alignment horizontal="left" vertical="center" wrapText="1"/>
    </xf>
    <xf numFmtId="3" fontId="34" fillId="0" borderId="0" xfId="0" quotePrefix="1" applyFont="1" applyAlignment="1">
      <alignment horizontal="left" vertical="top" wrapText="1" indent="1"/>
    </xf>
    <xf numFmtId="3" fontId="34" fillId="0" borderId="0" xfId="0" applyFont="1" applyAlignment="1">
      <alignment horizontal="left" vertical="top" wrapText="1" indent="1"/>
    </xf>
    <xf numFmtId="3" fontId="209" fillId="0" borderId="0" xfId="0" applyFont="1" applyAlignment="1">
      <alignment vertical="top" wrapText="1"/>
    </xf>
    <xf numFmtId="3" fontId="213" fillId="0" borderId="0" xfId="0" applyFont="1" applyAlignment="1">
      <alignment vertical="top" wrapText="1"/>
    </xf>
    <xf numFmtId="3" fontId="211" fillId="0" borderId="0" xfId="0" applyFont="1" applyAlignment="1">
      <alignment wrapText="1"/>
    </xf>
    <xf numFmtId="3" fontId="215" fillId="0" borderId="0" xfId="0" applyFont="1" applyAlignment="1">
      <alignment wrapText="1"/>
    </xf>
    <xf numFmtId="3" fontId="34" fillId="9" borderId="153" xfId="0" applyFont="1" applyFill="1" applyBorder="1" applyAlignment="1"/>
    <xf numFmtId="3" fontId="34" fillId="9" borderId="168" xfId="0" applyFont="1" applyFill="1" applyBorder="1" applyAlignment="1"/>
    <xf numFmtId="3" fontId="215" fillId="0" borderId="0" xfId="0" applyFont="1" applyAlignment="1">
      <alignment vertical="top" wrapText="1"/>
    </xf>
    <xf numFmtId="3" fontId="170" fillId="61" borderId="166" xfId="3" applyFont="1" applyFill="1" applyBorder="1" applyAlignment="1">
      <alignment horizontal="left" wrapText="1"/>
    </xf>
    <xf numFmtId="3" fontId="0" fillId="0" borderId="166" xfId="0" applyBorder="1" applyAlignment="1">
      <alignment wrapText="1"/>
    </xf>
    <xf numFmtId="3" fontId="32" fillId="0" borderId="0" xfId="0" applyFont="1" applyAlignment="1">
      <alignment wrapText="1"/>
    </xf>
    <xf numFmtId="3" fontId="218" fillId="0" borderId="0" xfId="0" applyFont="1" applyAlignment="1">
      <alignment horizontal="left" vertical="center" wrapText="1"/>
    </xf>
    <xf numFmtId="3" fontId="180" fillId="0" borderId="0" xfId="0" applyFont="1" applyAlignment="1">
      <alignment wrapText="1"/>
    </xf>
    <xf numFmtId="3" fontId="49" fillId="0" borderId="0" xfId="0" applyFont="1" applyAlignment="1">
      <alignment horizontal="left" vertical="center" wrapText="1"/>
    </xf>
    <xf numFmtId="3" fontId="217" fillId="61" borderId="224" xfId="3" applyFont="1" applyFill="1" applyBorder="1" applyAlignment="1">
      <alignment horizontal="center" vertical="top" wrapText="1"/>
    </xf>
    <xf numFmtId="3" fontId="0" fillId="0" borderId="225" xfId="0" applyBorder="1" applyAlignment="1"/>
    <xf numFmtId="3" fontId="27" fillId="0" borderId="0" xfId="3" applyFont="1" applyAlignment="1">
      <alignment horizontal="left"/>
    </xf>
    <xf numFmtId="3" fontId="24" fillId="0" borderId="0" xfId="0" applyFont="1" applyAlignment="1"/>
    <xf numFmtId="3" fontId="79" fillId="61" borderId="224" xfId="3" applyFont="1" applyFill="1" applyBorder="1" applyAlignment="1">
      <alignment horizontal="center" vertical="top" wrapText="1"/>
    </xf>
    <xf numFmtId="3" fontId="0" fillId="0" borderId="225" xfId="0" applyBorder="1" applyAlignment="1">
      <alignment wrapText="1"/>
    </xf>
    <xf numFmtId="3" fontId="34" fillId="9" borderId="147" xfId="0" applyFont="1" applyFill="1" applyBorder="1" applyAlignment="1">
      <alignment vertical="top" wrapText="1"/>
    </xf>
    <xf numFmtId="3" fontId="24" fillId="9" borderId="167" xfId="0" applyFont="1" applyFill="1" applyBorder="1" applyAlignment="1">
      <alignment vertical="top"/>
    </xf>
    <xf numFmtId="3" fontId="34" fillId="0" borderId="14" xfId="0" applyFont="1" applyBorder="1" applyAlignment="1">
      <alignment horizontal="left" wrapText="1"/>
    </xf>
    <xf numFmtId="3" fontId="34" fillId="0" borderId="14" xfId="0" applyFont="1" applyBorder="1" applyAlignment="1">
      <alignment wrapText="1"/>
    </xf>
    <xf numFmtId="3" fontId="34" fillId="0" borderId="17" xfId="0" applyFont="1" applyBorder="1" applyAlignment="1">
      <alignment vertical="top" wrapText="1"/>
    </xf>
    <xf numFmtId="3" fontId="34" fillId="0" borderId="14" xfId="0" applyFont="1" applyBorder="1" applyAlignment="1">
      <alignment horizontal="left" vertical="top" wrapText="1"/>
    </xf>
    <xf numFmtId="3" fontId="34" fillId="0" borderId="14" xfId="0" applyFont="1" applyBorder="1" applyAlignment="1">
      <alignment vertical="top" wrapText="1"/>
    </xf>
    <xf numFmtId="3" fontId="34" fillId="0" borderId="0" xfId="0" applyFont="1" applyBorder="1" applyAlignment="1">
      <alignment horizontal="left" vertical="top" wrapText="1"/>
    </xf>
    <xf numFmtId="3" fontId="0" fillId="0" borderId="0" xfId="0" applyFont="1" applyBorder="1" applyAlignment="1">
      <alignment vertical="top" wrapText="1"/>
    </xf>
    <xf numFmtId="3" fontId="225" fillId="0" borderId="0" xfId="0" applyFont="1" applyBorder="1" applyAlignment="1">
      <alignment horizontal="left" vertical="top" wrapText="1"/>
    </xf>
    <xf numFmtId="3" fontId="0" fillId="0" borderId="0" xfId="0" applyBorder="1" applyAlignment="1">
      <alignment vertical="top" wrapText="1"/>
    </xf>
    <xf numFmtId="3" fontId="34" fillId="0" borderId="0" xfId="0" applyFont="1" applyBorder="1" applyAlignment="1">
      <alignment vertical="top" wrapText="1"/>
    </xf>
    <xf numFmtId="3" fontId="212" fillId="0" borderId="0" xfId="0" applyFont="1" applyAlignment="1"/>
    <xf numFmtId="3" fontId="209" fillId="0" borderId="0" xfId="0" applyFont="1" applyAlignment="1"/>
    <xf numFmtId="3" fontId="32" fillId="0" borderId="0" xfId="0" applyFont="1" applyAlignment="1">
      <alignment vertical="top" wrapText="1"/>
    </xf>
  </cellXfs>
  <cellStyles count="9607">
    <cellStyle name="_060725 NEW модель баланс все Со" xfId="36"/>
    <cellStyle name="_060821 n=10, Э2007 55, ИП 119, ЗС 07г 15" xfId="37"/>
    <cellStyle name="_20060313 DCF tables Eng_Karelia_Analysis" xfId="38"/>
    <cellStyle name="_20060313 DCF tables Eng_Kola_analysis" xfId="39"/>
    <cellStyle name="_ABN TGC valuation analysis 10 03 2005" xfId="40"/>
    <cellStyle name="_ABN TGC valuation analysis 24 02 2005" xfId="41"/>
    <cellStyle name="_ABN TGC valuation analysis 28 02 2005" xfId="42"/>
    <cellStyle name="_Apatitskaya DCF eng_Fortum analysis" xfId="43"/>
    <cellStyle name="_Book1" xfId="44"/>
    <cellStyle name="_Book5" xfId="45"/>
    <cellStyle name="_Fortum dividend income from Russian shareholdings_23 11 2007" xfId="46"/>
    <cellStyle name="_Fortum effect evaluation ver 2" xfId="47"/>
    <cellStyle name="_Fortum Russian ownership and allocation 31 12 2006_13012007" xfId="48"/>
    <cellStyle name="_Fortum Russian ownership and allocation 31 12 2007_16112007" xfId="49"/>
    <cellStyle name="_IPr_TGK_2005" xfId="50"/>
    <cellStyle name="_IPr_TGK_2005_4q0" xfId="51"/>
    <cellStyle name="_OGK-3_Model_v18_modified" xfId="52"/>
    <cellStyle name="_OGK-3_Model_v7" xfId="53"/>
    <cellStyle name="_Pre-Warning" xfId="54"/>
    <cellStyle name="_Pre-Warning_12_2012" xfId="55"/>
    <cellStyle name="_Pre-Warning_12_2014" xfId="56"/>
    <cellStyle name="_Rid_1__S13" xfId="57"/>
    <cellStyle name="_Rid_1__S15" xfId="58"/>
    <cellStyle name="_Rid_1__S17" xfId="59"/>
    <cellStyle name="_Rid_1__S20" xfId="60"/>
    <cellStyle name="_Rid_1__S23" xfId="61"/>
    <cellStyle name="_Rid_1__S26" xfId="62"/>
    <cellStyle name="_Rid_1__S31" xfId="63"/>
    <cellStyle name="_Rid_1__S33" xfId="64"/>
    <cellStyle name="_Rid_1__S33_Book1" xfId="65"/>
    <cellStyle name="_Rid_1__S34" xfId="66"/>
    <cellStyle name="_Rid_1__S35" xfId="67"/>
    <cellStyle name="_Rid_1__S38" xfId="68"/>
    <cellStyle name="_Rid_1__S5" xfId="69"/>
    <cellStyle name="_Rid_1__S63" xfId="70"/>
    <cellStyle name="_Rid_11__S23" xfId="71"/>
    <cellStyle name="_Rid_11__S31" xfId="72"/>
    <cellStyle name="_Rid_11__S33" xfId="73"/>
    <cellStyle name="_Rid_11__S35" xfId="74"/>
    <cellStyle name="_Rid_11__S38" xfId="75"/>
    <cellStyle name="_Rid_13__S23" xfId="76"/>
    <cellStyle name="_Rid_13__S31" xfId="77"/>
    <cellStyle name="_Rid_13__S33" xfId="78"/>
    <cellStyle name="_Rid_13__S35" xfId="79"/>
    <cellStyle name="_Rid_13__S38" xfId="80"/>
    <cellStyle name="_Rid_15__S23" xfId="81"/>
    <cellStyle name="_Rid_15__S31" xfId="82"/>
    <cellStyle name="_Rid_15__S33" xfId="83"/>
    <cellStyle name="_Rid_15__S35" xfId="84"/>
    <cellStyle name="_Rid_15__S38" xfId="85"/>
    <cellStyle name="_Rid_18__S23" xfId="86"/>
    <cellStyle name="_Rid_18__S31" xfId="87"/>
    <cellStyle name="_Rid_18__S33" xfId="88"/>
    <cellStyle name="_Rid_18__S35" xfId="89"/>
    <cellStyle name="_Rid_18__S38" xfId="90"/>
    <cellStyle name="_Rid_26__S23" xfId="91"/>
    <cellStyle name="_Rid_26__S31" xfId="92"/>
    <cellStyle name="_Rid_26__S33" xfId="93"/>
    <cellStyle name="_Rid_26__S35" xfId="94"/>
    <cellStyle name="_Rid_26__S38" xfId="95"/>
    <cellStyle name="_Rid_27__S23" xfId="96"/>
    <cellStyle name="_Rid_27__S31" xfId="97"/>
    <cellStyle name="_Rid_27__S33" xfId="98"/>
    <cellStyle name="_Rid_27__S35" xfId="99"/>
    <cellStyle name="_Rid_27__S38" xfId="100"/>
    <cellStyle name="_Rid_3__S18" xfId="101"/>
    <cellStyle name="_Rid_3__S26" xfId="102"/>
    <cellStyle name="_Rid_3__S28" xfId="103"/>
    <cellStyle name="_Rid_3__S30" xfId="104"/>
    <cellStyle name="_Rid_3__S33" xfId="105"/>
    <cellStyle name="_Rid_33__S23" xfId="106"/>
    <cellStyle name="_Rid_33__S31" xfId="107"/>
    <cellStyle name="_Rid_33__S33" xfId="108"/>
    <cellStyle name="_Rid_33__S35" xfId="109"/>
    <cellStyle name="_Rid_33__S38" xfId="110"/>
    <cellStyle name="_Rid_35__S28" xfId="111"/>
    <cellStyle name="_Rid_35__S36" xfId="112"/>
    <cellStyle name="_Rid_35__S38" xfId="113"/>
    <cellStyle name="_Rid_35__S40" xfId="114"/>
    <cellStyle name="_Rid_35__S43" xfId="115"/>
    <cellStyle name="_Rid_36__S23" xfId="116"/>
    <cellStyle name="_Rid_36__S31" xfId="117"/>
    <cellStyle name="_Rid_36__S33" xfId="118"/>
    <cellStyle name="_Rid_36__S35" xfId="119"/>
    <cellStyle name="_Rid_36__S38" xfId="120"/>
    <cellStyle name="_Rid_38__S26" xfId="121"/>
    <cellStyle name="_Rid_38__S32" xfId="122"/>
    <cellStyle name="_Rid_38__S34" xfId="123"/>
    <cellStyle name="_Rid_38__S37" xfId="124"/>
    <cellStyle name="_Rid_39__S33" xfId="125"/>
    <cellStyle name="_Rid_41__S28" xfId="126"/>
    <cellStyle name="_Rid_41__S36" xfId="127"/>
    <cellStyle name="_Rid_41__S38" xfId="128"/>
    <cellStyle name="_Rid_41__S40" xfId="129"/>
    <cellStyle name="_Rid_41__S43" xfId="130"/>
    <cellStyle name="_Rid_42__S28" xfId="131"/>
    <cellStyle name="_Rid_42__S36" xfId="132"/>
    <cellStyle name="_Rid_42__S38" xfId="133"/>
    <cellStyle name="_Rid_42__S40" xfId="134"/>
    <cellStyle name="_Rid_42__S43" xfId="135"/>
    <cellStyle name="_Rid_46__S28" xfId="136"/>
    <cellStyle name="_Rid_46__S36" xfId="137"/>
    <cellStyle name="_Rid_46__S38" xfId="138"/>
    <cellStyle name="_Rid_46__S40" xfId="139"/>
    <cellStyle name="_Rid_46__S43" xfId="140"/>
    <cellStyle name="_Rid_49__S28" xfId="141"/>
    <cellStyle name="_Rid_49__S36" xfId="142"/>
    <cellStyle name="_Rid_49__S38" xfId="143"/>
    <cellStyle name="_Rid_49__S40" xfId="144"/>
    <cellStyle name="_Rid_49__S43" xfId="145"/>
    <cellStyle name="_Rid_5__S18" xfId="146"/>
    <cellStyle name="_Rid_5__S28" xfId="147"/>
    <cellStyle name="_Rid_5__S30" xfId="148"/>
    <cellStyle name="_Rid_7__S18" xfId="149"/>
    <cellStyle name="_Rid_7__S26" xfId="150"/>
    <cellStyle name="_Rid_7__S28" xfId="151"/>
    <cellStyle name="_Rid_7__S30" xfId="152"/>
    <cellStyle name="_Rid_7__S33" xfId="153"/>
    <cellStyle name="_SPb_InvestmentProgram_2006_2020_En_Anal" xfId="154"/>
    <cellStyle name="_Tables from UFG Annex 2_eng_20 02 2006_Anal" xfId="155"/>
    <cellStyle name="_Tariffs 2007_analysis" xfId="156"/>
    <cellStyle name="_TGC 1 consolidation material" xfId="157"/>
    <cellStyle name="_TGC 1 ownership analysis_Ver 11 11.04.07" xfId="158"/>
    <cellStyle name="_TGC 1_IFRS and RAS_ 31.12.2006 &amp; Murmansk" xfId="159"/>
    <cellStyle name="_WGC 3 valuation model version 1" xfId="160"/>
    <cellStyle name="_WGC 5 analysis" xfId="161"/>
    <cellStyle name="_Анализ Долговой позиции на 2005 г" xfId="162"/>
    <cellStyle name="_бизнес-план на 2005 год" xfId="163"/>
    <cellStyle name="_Копия Программа первоочередных мер_(правка 18 05 06 Усаров_2А_3)" xfId="164"/>
    <cellStyle name="_Приложение 1 ИП на 2005" xfId="165"/>
    <cellStyle name="_Приложение 8 ИП на 2005 для РАО ОКС" xfId="166"/>
    <cellStyle name="_т 14" xfId="167"/>
    <cellStyle name="_Ф13" xfId="168"/>
    <cellStyle name="_фин модель ТГК-1_до2015 г_14.09.06 (1)" xfId="169"/>
    <cellStyle name="”ќђќ‘ћ‚›‰" xfId="170"/>
    <cellStyle name="”љ‘ђћ‚ђќќ›‰" xfId="171"/>
    <cellStyle name="„…ќ…†ќ›‰" xfId="172"/>
    <cellStyle name="£ BP" xfId="173"/>
    <cellStyle name="¥ JY" xfId="174"/>
    <cellStyle name="‡ђѓћ‹ћ‚ћљ1" xfId="175"/>
    <cellStyle name="‡ђѓћ‹ћ‚ћљ2" xfId="176"/>
    <cellStyle name="’ћѓћ‚›‰" xfId="177"/>
    <cellStyle name="20 % - Aksentti1" xfId="6274"/>
    <cellStyle name="20 % - Aksentti2" xfId="6275"/>
    <cellStyle name="20 % - Aksentti3" xfId="6276"/>
    <cellStyle name="20 % - Aksentti4" xfId="6277"/>
    <cellStyle name="20 % - Aksentti5" xfId="6278"/>
    <cellStyle name="20 % - Aksentti6" xfId="6279"/>
    <cellStyle name="20% - Accent1 10" xfId="357"/>
    <cellStyle name="20% - Accent1 11" xfId="358"/>
    <cellStyle name="20% - Accent1 2" xfId="359"/>
    <cellStyle name="20% - Accent1 2 10" xfId="360"/>
    <cellStyle name="20% - Accent1 2 10 2" xfId="361"/>
    <cellStyle name="20% - Accent1 2 11" xfId="362"/>
    <cellStyle name="20% - Accent1 2 11 2" xfId="363"/>
    <cellStyle name="20% - Accent1 2 12" xfId="364"/>
    <cellStyle name="20% - Accent1 2 12 2" xfId="365"/>
    <cellStyle name="20% - Accent1 2 13" xfId="366"/>
    <cellStyle name="20% - Accent1 2 14" xfId="367"/>
    <cellStyle name="20% - Accent1 2 2" xfId="368"/>
    <cellStyle name="20% - Accent1 2 2 2" xfId="369"/>
    <cellStyle name="20% - Accent1 2 2 2 2" xfId="370"/>
    <cellStyle name="20% - Accent1 2 2 3" xfId="371"/>
    <cellStyle name="20% - Accent1 2 2 3 2" xfId="372"/>
    <cellStyle name="20% - Accent1 2 2 4" xfId="373"/>
    <cellStyle name="20% - Accent1 2 3" xfId="374"/>
    <cellStyle name="20% - Accent1 2 3 2" xfId="375"/>
    <cellStyle name="20% - Accent1 2 3 2 2" xfId="376"/>
    <cellStyle name="20% - Accent1 2 3 2 2 2" xfId="377"/>
    <cellStyle name="20% - Accent1 2 3 2 3" xfId="378"/>
    <cellStyle name="20% - Accent1 2 3 2 3 2" xfId="379"/>
    <cellStyle name="20% - Accent1 2 3 2 4" xfId="380"/>
    <cellStyle name="20% - Accent1 2 3 2 4 2" xfId="381"/>
    <cellStyle name="20% - Accent1 2 3 2 5" xfId="382"/>
    <cellStyle name="20% - Accent1 2 3 2 5 2" xfId="383"/>
    <cellStyle name="20% - Accent1 2 3 2 6" xfId="384"/>
    <cellStyle name="20% - Accent1 2 3 2 6 2" xfId="385"/>
    <cellStyle name="20% - Accent1 2 3 2 7" xfId="386"/>
    <cellStyle name="20% - Accent1 2 3 3" xfId="387"/>
    <cellStyle name="20% - Accent1 2 3 3 2" xfId="388"/>
    <cellStyle name="20% - Accent1 2 3 4" xfId="389"/>
    <cellStyle name="20% - Accent1 2 3 4 2" xfId="390"/>
    <cellStyle name="20% - Accent1 2 3 5" xfId="391"/>
    <cellStyle name="20% - Accent1 2 3 5 2" xfId="392"/>
    <cellStyle name="20% - Accent1 2 3 6" xfId="393"/>
    <cellStyle name="20% - Accent1 2 3 6 2" xfId="394"/>
    <cellStyle name="20% - Accent1 2 3 7" xfId="395"/>
    <cellStyle name="20% - Accent1 2 3 7 2" xfId="396"/>
    <cellStyle name="20% - Accent1 2 3 8" xfId="397"/>
    <cellStyle name="20% - Accent1 2 4" xfId="398"/>
    <cellStyle name="20% - Accent1 2 4 2" xfId="399"/>
    <cellStyle name="20% - Accent1 2 4 2 2" xfId="400"/>
    <cellStyle name="20% - Accent1 2 4 3" xfId="401"/>
    <cellStyle name="20% - Accent1 2 4 3 2" xfId="402"/>
    <cellStyle name="20% - Accent1 2 4 4" xfId="403"/>
    <cellStyle name="20% - Accent1 2 4 4 2" xfId="404"/>
    <cellStyle name="20% - Accent1 2 4 5" xfId="405"/>
    <cellStyle name="20% - Accent1 2 4 5 2" xfId="406"/>
    <cellStyle name="20% - Accent1 2 4 6" xfId="407"/>
    <cellStyle name="20% - Accent1 2 4 6 2" xfId="408"/>
    <cellStyle name="20% - Accent1 2 4 7" xfId="409"/>
    <cellStyle name="20% - Accent1 2 5" xfId="410"/>
    <cellStyle name="20% - Accent1 2 5 2" xfId="411"/>
    <cellStyle name="20% - Accent1 2 5 2 2" xfId="412"/>
    <cellStyle name="20% - Accent1 2 5 3" xfId="413"/>
    <cellStyle name="20% - Accent1 2 5 3 2" xfId="414"/>
    <cellStyle name="20% - Accent1 2 5 4" xfId="415"/>
    <cellStyle name="20% - Accent1 2 5 4 2" xfId="416"/>
    <cellStyle name="20% - Accent1 2 5 5" xfId="417"/>
    <cellStyle name="20% - Accent1 2 5 5 2" xfId="418"/>
    <cellStyle name="20% - Accent1 2 5 6" xfId="419"/>
    <cellStyle name="20% - Accent1 2 5 6 2" xfId="420"/>
    <cellStyle name="20% - Accent1 2 5 7" xfId="421"/>
    <cellStyle name="20% - Accent1 2 6" xfId="422"/>
    <cellStyle name="20% - Accent1 2 6 2" xfId="423"/>
    <cellStyle name="20% - Accent1 2 6 2 2" xfId="424"/>
    <cellStyle name="20% - Accent1 2 6 3" xfId="425"/>
    <cellStyle name="20% - Accent1 2 6 3 2" xfId="426"/>
    <cellStyle name="20% - Accent1 2 6 4" xfId="427"/>
    <cellStyle name="20% - Accent1 2 6 4 2" xfId="428"/>
    <cellStyle name="20% - Accent1 2 6 5" xfId="429"/>
    <cellStyle name="20% - Accent1 2 6 5 2" xfId="430"/>
    <cellStyle name="20% - Accent1 2 6 6" xfId="431"/>
    <cellStyle name="20% - Accent1 2 6 6 2" xfId="432"/>
    <cellStyle name="20% - Accent1 2 6 7" xfId="433"/>
    <cellStyle name="20% - Accent1 2 7" xfId="434"/>
    <cellStyle name="20% - Accent1 2 7 2" xfId="435"/>
    <cellStyle name="20% - Accent1 2 7 2 2" xfId="436"/>
    <cellStyle name="20% - Accent1 2 7 3" xfId="437"/>
    <cellStyle name="20% - Accent1 2 7 3 2" xfId="438"/>
    <cellStyle name="20% - Accent1 2 7 4" xfId="439"/>
    <cellStyle name="20% - Accent1 2 7 4 2" xfId="440"/>
    <cellStyle name="20% - Accent1 2 7 5" xfId="441"/>
    <cellStyle name="20% - Accent1 2 7 5 2" xfId="442"/>
    <cellStyle name="20% - Accent1 2 7 6" xfId="443"/>
    <cellStyle name="20% - Accent1 2 8" xfId="444"/>
    <cellStyle name="20% - Accent1 2 8 2" xfId="445"/>
    <cellStyle name="20% - Accent1 2 9" xfId="446"/>
    <cellStyle name="20% - Accent1 2 9 2" xfId="447"/>
    <cellStyle name="20% - Accent1 2_ACCOUNT" xfId="448"/>
    <cellStyle name="20% - Accent1 3" xfId="449"/>
    <cellStyle name="20% - Accent1 3 10" xfId="450"/>
    <cellStyle name="20% - Accent1 3 2" xfId="451"/>
    <cellStyle name="20% - Accent1 3 2 2" xfId="452"/>
    <cellStyle name="20% - Accent1 3 2 2 2" xfId="453"/>
    <cellStyle name="20% - Accent1 3 2 3" xfId="454"/>
    <cellStyle name="20% - Accent1 3 2 3 2" xfId="455"/>
    <cellStyle name="20% - Accent1 3 2 4" xfId="456"/>
    <cellStyle name="20% - Accent1 3 2 4 2" xfId="457"/>
    <cellStyle name="20% - Accent1 3 2 5" xfId="458"/>
    <cellStyle name="20% - Accent1 3 2 5 2" xfId="459"/>
    <cellStyle name="20% - Accent1 3 2 6" xfId="460"/>
    <cellStyle name="20% - Accent1 3 2 6 2" xfId="461"/>
    <cellStyle name="20% - Accent1 3 2 7" xfId="462"/>
    <cellStyle name="20% - Accent1 3 2 7 2" xfId="463"/>
    <cellStyle name="20% - Accent1 3 2 8" xfId="464"/>
    <cellStyle name="20% - Accent1 3 3" xfId="465"/>
    <cellStyle name="20% - Accent1 3 3 2" xfId="466"/>
    <cellStyle name="20% - Accent1 3 3 2 2" xfId="467"/>
    <cellStyle name="20% - Accent1 3 3 3" xfId="468"/>
    <cellStyle name="20% - Accent1 3 3 3 2" xfId="469"/>
    <cellStyle name="20% - Accent1 3 3 4" xfId="470"/>
    <cellStyle name="20% - Accent1 3 3 4 2" xfId="471"/>
    <cellStyle name="20% - Accent1 3 3 5" xfId="472"/>
    <cellStyle name="20% - Accent1 3 3 5 2" xfId="473"/>
    <cellStyle name="20% - Accent1 3 3 6" xfId="474"/>
    <cellStyle name="20% - Accent1 3 3 6 2" xfId="475"/>
    <cellStyle name="20% - Accent1 3 3 7" xfId="476"/>
    <cellStyle name="20% - Accent1 3 4" xfId="477"/>
    <cellStyle name="20% - Accent1 3 4 2" xfId="478"/>
    <cellStyle name="20% - Accent1 3 5" xfId="479"/>
    <cellStyle name="20% - Accent1 3 5 2" xfId="480"/>
    <cellStyle name="20% - Accent1 3 6" xfId="481"/>
    <cellStyle name="20% - Accent1 3 6 2" xfId="482"/>
    <cellStyle name="20% - Accent1 3 7" xfId="483"/>
    <cellStyle name="20% - Accent1 3 7 2" xfId="484"/>
    <cellStyle name="20% - Accent1 3 8" xfId="485"/>
    <cellStyle name="20% - Accent1 3 8 2" xfId="486"/>
    <cellStyle name="20% - Accent1 3 9" xfId="487"/>
    <cellStyle name="20% - Accent1 3 9 2" xfId="488"/>
    <cellStyle name="20% - Accent1 3_ACCOUNT" xfId="489"/>
    <cellStyle name="20% - Accent1 4" xfId="490"/>
    <cellStyle name="20% - Accent1 4 2" xfId="491"/>
    <cellStyle name="20% - Accent1 4 2 2" xfId="492"/>
    <cellStyle name="20% - Accent1 4 3" xfId="493"/>
    <cellStyle name="20% - Accent1 4 3 2" xfId="494"/>
    <cellStyle name="20% - Accent1 4 4" xfId="495"/>
    <cellStyle name="20% - Accent1 5" xfId="496"/>
    <cellStyle name="20% - Accent1 5 10" xfId="497"/>
    <cellStyle name="20% - Accent1 5 2" xfId="498"/>
    <cellStyle name="20% - Accent1 5 2 2" xfId="499"/>
    <cellStyle name="20% - Accent1 5 2 2 2" xfId="500"/>
    <cellStyle name="20% - Accent1 5 2 3" xfId="501"/>
    <cellStyle name="20% - Accent1 5 2 3 2" xfId="502"/>
    <cellStyle name="20% - Accent1 5 2 4" xfId="503"/>
    <cellStyle name="20% - Accent1 5 2 4 2" xfId="504"/>
    <cellStyle name="20% - Accent1 5 2 5" xfId="505"/>
    <cellStyle name="20% - Accent1 5 2 5 2" xfId="506"/>
    <cellStyle name="20% - Accent1 5 2 6" xfId="507"/>
    <cellStyle name="20% - Accent1 5 2 6 2" xfId="508"/>
    <cellStyle name="20% - Accent1 5 2 7" xfId="509"/>
    <cellStyle name="20% - Accent1 5 3" xfId="510"/>
    <cellStyle name="20% - Accent1 5 3 2" xfId="511"/>
    <cellStyle name="20% - Accent1 5 3 2 2" xfId="512"/>
    <cellStyle name="20% - Accent1 5 3 3" xfId="513"/>
    <cellStyle name="20% - Accent1 5 3 3 2" xfId="514"/>
    <cellStyle name="20% - Accent1 5 3 4" xfId="515"/>
    <cellStyle name="20% - Accent1 5 3 4 2" xfId="516"/>
    <cellStyle name="20% - Accent1 5 3 5" xfId="517"/>
    <cellStyle name="20% - Accent1 5 3 5 2" xfId="518"/>
    <cellStyle name="20% - Accent1 5 3 6" xfId="519"/>
    <cellStyle name="20% - Accent1 5 3 6 2" xfId="520"/>
    <cellStyle name="20% - Accent1 5 3 7" xfId="521"/>
    <cellStyle name="20% - Accent1 5 4" xfId="522"/>
    <cellStyle name="20% - Accent1 5 4 2" xfId="523"/>
    <cellStyle name="20% - Accent1 5 5" xfId="524"/>
    <cellStyle name="20% - Accent1 5 5 2" xfId="525"/>
    <cellStyle name="20% - Accent1 5 6" xfId="526"/>
    <cellStyle name="20% - Accent1 5 6 2" xfId="527"/>
    <cellStyle name="20% - Accent1 5 7" xfId="528"/>
    <cellStyle name="20% - Accent1 5 7 2" xfId="529"/>
    <cellStyle name="20% - Accent1 5 8" xfId="530"/>
    <cellStyle name="20% - Accent1 5 8 2" xfId="531"/>
    <cellStyle name="20% - Accent1 5 9" xfId="532"/>
    <cellStyle name="20% - Accent1 5 9 2" xfId="533"/>
    <cellStyle name="20% - Accent1 6" xfId="534"/>
    <cellStyle name="20% - Accent1 6 2" xfId="535"/>
    <cellStyle name="20% - Accent1 6 2 2" xfId="536"/>
    <cellStyle name="20% - Accent1 6 2 2 2" xfId="537"/>
    <cellStyle name="20% - Accent1 6 2 3" xfId="538"/>
    <cellStyle name="20% - Accent1 6 2 3 2" xfId="539"/>
    <cellStyle name="20% - Accent1 6 2 4" xfId="540"/>
    <cellStyle name="20% - Accent1 6 2 4 2" xfId="541"/>
    <cellStyle name="20% - Accent1 6 2 5" xfId="542"/>
    <cellStyle name="20% - Accent1 6 2 5 2" xfId="543"/>
    <cellStyle name="20% - Accent1 6 2 6" xfId="544"/>
    <cellStyle name="20% - Accent1 6 2 6 2" xfId="545"/>
    <cellStyle name="20% - Accent1 6 2 7" xfId="546"/>
    <cellStyle name="20% - Accent1 6 3" xfId="547"/>
    <cellStyle name="20% - Accent1 6 3 2" xfId="548"/>
    <cellStyle name="20% - Accent1 6 3 2 2" xfId="549"/>
    <cellStyle name="20% - Accent1 6 3 3" xfId="550"/>
    <cellStyle name="20% - Accent1 6 3 3 2" xfId="551"/>
    <cellStyle name="20% - Accent1 6 3 4" xfId="552"/>
    <cellStyle name="20% - Accent1 6 3 4 2" xfId="553"/>
    <cellStyle name="20% - Accent1 6 3 5" xfId="554"/>
    <cellStyle name="20% - Accent1 6 3 5 2" xfId="555"/>
    <cellStyle name="20% - Accent1 6 3 6" xfId="556"/>
    <cellStyle name="20% - Accent1 6 3 6 2" xfId="557"/>
    <cellStyle name="20% - Accent1 6 3 7" xfId="558"/>
    <cellStyle name="20% - Accent1 6 4" xfId="559"/>
    <cellStyle name="20% - Accent1 6 4 2" xfId="560"/>
    <cellStyle name="20% - Accent1 6 5" xfId="561"/>
    <cellStyle name="20% - Accent1 6 5 2" xfId="562"/>
    <cellStyle name="20% - Accent1 6 6" xfId="563"/>
    <cellStyle name="20% - Accent1 6 6 2" xfId="564"/>
    <cellStyle name="20% - Accent1 6 7" xfId="565"/>
    <cellStyle name="20% - Accent1 6 7 2" xfId="566"/>
    <cellStyle name="20% - Accent1 6 8" xfId="567"/>
    <cellStyle name="20% - Accent1 6 8 2" xfId="568"/>
    <cellStyle name="20% - Accent1 6 9" xfId="569"/>
    <cellStyle name="20% - Accent1 7" xfId="570"/>
    <cellStyle name="20% - Accent1 7 2" xfId="571"/>
    <cellStyle name="20% - Accent1 7 2 2" xfId="572"/>
    <cellStyle name="20% - Accent1 7 3" xfId="573"/>
    <cellStyle name="20% - Accent1 7 3 2" xfId="574"/>
    <cellStyle name="20% - Accent1 7 4" xfId="575"/>
    <cellStyle name="20% - Accent1 7 4 2" xfId="576"/>
    <cellStyle name="20% - Accent1 7 5" xfId="577"/>
    <cellStyle name="20% - Accent1 7 5 2" xfId="578"/>
    <cellStyle name="20% - Accent1 7 6" xfId="579"/>
    <cellStyle name="20% - Accent1 7 6 2" xfId="580"/>
    <cellStyle name="20% - Accent1 7 7" xfId="581"/>
    <cellStyle name="20% - Accent1 8" xfId="582"/>
    <cellStyle name="20% - Accent1 8 2" xfId="583"/>
    <cellStyle name="20% - Accent1 8 2 2" xfId="584"/>
    <cellStyle name="20% - Accent1 8 3" xfId="585"/>
    <cellStyle name="20% - Accent1 8 3 2" xfId="586"/>
    <cellStyle name="20% - Accent1 8 4" xfId="587"/>
    <cellStyle name="20% - Accent1 8 4 2" xfId="588"/>
    <cellStyle name="20% - Accent1 8 5" xfId="589"/>
    <cellStyle name="20% - Accent1 8 5 2" xfId="590"/>
    <cellStyle name="20% - Accent1 8 6" xfId="591"/>
    <cellStyle name="20% - Accent1 8 6 2" xfId="592"/>
    <cellStyle name="20% - Accent1 8 7" xfId="593"/>
    <cellStyle name="20% - Accent1 9" xfId="594"/>
    <cellStyle name="20% - Accent1 9 2" xfId="595"/>
    <cellStyle name="20% - Accent2 10" xfId="596"/>
    <cellStyle name="20% - Accent2 11" xfId="597"/>
    <cellStyle name="20% - Accent2 2" xfId="598"/>
    <cellStyle name="20% - Accent2 2 10" xfId="599"/>
    <cellStyle name="20% - Accent2 2 10 2" xfId="600"/>
    <cellStyle name="20% - Accent2 2 11" xfId="601"/>
    <cellStyle name="20% - Accent2 2 11 2" xfId="602"/>
    <cellStyle name="20% - Accent2 2 12" xfId="603"/>
    <cellStyle name="20% - Accent2 2 12 2" xfId="604"/>
    <cellStyle name="20% - Accent2 2 13" xfId="605"/>
    <cellStyle name="20% - Accent2 2 14" xfId="606"/>
    <cellStyle name="20% - Accent2 2 2" xfId="607"/>
    <cellStyle name="20% - Accent2 2 2 2" xfId="608"/>
    <cellStyle name="20% - Accent2 2 2 2 2" xfId="609"/>
    <cellStyle name="20% - Accent2 2 2 3" xfId="610"/>
    <cellStyle name="20% - Accent2 2 2 3 2" xfId="611"/>
    <cellStyle name="20% - Accent2 2 2 4" xfId="612"/>
    <cellStyle name="20% - Accent2 2 3" xfId="613"/>
    <cellStyle name="20% - Accent2 2 3 2" xfId="614"/>
    <cellStyle name="20% - Accent2 2 3 2 2" xfId="615"/>
    <cellStyle name="20% - Accent2 2 3 2 2 2" xfId="616"/>
    <cellStyle name="20% - Accent2 2 3 2 3" xfId="617"/>
    <cellStyle name="20% - Accent2 2 3 2 3 2" xfId="618"/>
    <cellStyle name="20% - Accent2 2 3 2 4" xfId="619"/>
    <cellStyle name="20% - Accent2 2 3 2 4 2" xfId="620"/>
    <cellStyle name="20% - Accent2 2 3 2 5" xfId="621"/>
    <cellStyle name="20% - Accent2 2 3 2 5 2" xfId="622"/>
    <cellStyle name="20% - Accent2 2 3 2 6" xfId="623"/>
    <cellStyle name="20% - Accent2 2 3 2 6 2" xfId="624"/>
    <cellStyle name="20% - Accent2 2 3 2 7" xfId="625"/>
    <cellStyle name="20% - Accent2 2 3 3" xfId="626"/>
    <cellStyle name="20% - Accent2 2 3 3 2" xfId="627"/>
    <cellStyle name="20% - Accent2 2 3 4" xfId="628"/>
    <cellStyle name="20% - Accent2 2 3 4 2" xfId="629"/>
    <cellStyle name="20% - Accent2 2 3 5" xfId="630"/>
    <cellStyle name="20% - Accent2 2 3 5 2" xfId="631"/>
    <cellStyle name="20% - Accent2 2 3 6" xfId="632"/>
    <cellStyle name="20% - Accent2 2 3 6 2" xfId="633"/>
    <cellStyle name="20% - Accent2 2 3 7" xfId="634"/>
    <cellStyle name="20% - Accent2 2 3 7 2" xfId="635"/>
    <cellStyle name="20% - Accent2 2 3 8" xfId="636"/>
    <cellStyle name="20% - Accent2 2 4" xfId="637"/>
    <cellStyle name="20% - Accent2 2 4 2" xfId="638"/>
    <cellStyle name="20% - Accent2 2 4 2 2" xfId="639"/>
    <cellStyle name="20% - Accent2 2 4 3" xfId="640"/>
    <cellStyle name="20% - Accent2 2 4 3 2" xfId="641"/>
    <cellStyle name="20% - Accent2 2 4 4" xfId="642"/>
    <cellStyle name="20% - Accent2 2 4 4 2" xfId="643"/>
    <cellStyle name="20% - Accent2 2 4 5" xfId="644"/>
    <cellStyle name="20% - Accent2 2 4 5 2" xfId="645"/>
    <cellStyle name="20% - Accent2 2 4 6" xfId="646"/>
    <cellStyle name="20% - Accent2 2 4 6 2" xfId="647"/>
    <cellStyle name="20% - Accent2 2 4 7" xfId="648"/>
    <cellStyle name="20% - Accent2 2 5" xfId="649"/>
    <cellStyle name="20% - Accent2 2 5 2" xfId="650"/>
    <cellStyle name="20% - Accent2 2 5 2 2" xfId="651"/>
    <cellStyle name="20% - Accent2 2 5 3" xfId="652"/>
    <cellStyle name="20% - Accent2 2 5 3 2" xfId="653"/>
    <cellStyle name="20% - Accent2 2 5 4" xfId="654"/>
    <cellStyle name="20% - Accent2 2 5 4 2" xfId="655"/>
    <cellStyle name="20% - Accent2 2 5 5" xfId="656"/>
    <cellStyle name="20% - Accent2 2 5 5 2" xfId="657"/>
    <cellStyle name="20% - Accent2 2 5 6" xfId="658"/>
    <cellStyle name="20% - Accent2 2 5 6 2" xfId="659"/>
    <cellStyle name="20% - Accent2 2 5 7" xfId="660"/>
    <cellStyle name="20% - Accent2 2 6" xfId="661"/>
    <cellStyle name="20% - Accent2 2 6 2" xfId="662"/>
    <cellStyle name="20% - Accent2 2 6 2 2" xfId="663"/>
    <cellStyle name="20% - Accent2 2 6 3" xfId="664"/>
    <cellStyle name="20% - Accent2 2 6 3 2" xfId="665"/>
    <cellStyle name="20% - Accent2 2 6 4" xfId="666"/>
    <cellStyle name="20% - Accent2 2 6 4 2" xfId="667"/>
    <cellStyle name="20% - Accent2 2 6 5" xfId="668"/>
    <cellStyle name="20% - Accent2 2 6 5 2" xfId="669"/>
    <cellStyle name="20% - Accent2 2 6 6" xfId="670"/>
    <cellStyle name="20% - Accent2 2 6 6 2" xfId="671"/>
    <cellStyle name="20% - Accent2 2 6 7" xfId="672"/>
    <cellStyle name="20% - Accent2 2 7" xfId="673"/>
    <cellStyle name="20% - Accent2 2 7 2" xfId="674"/>
    <cellStyle name="20% - Accent2 2 7 2 2" xfId="675"/>
    <cellStyle name="20% - Accent2 2 7 3" xfId="676"/>
    <cellStyle name="20% - Accent2 2 7 3 2" xfId="677"/>
    <cellStyle name="20% - Accent2 2 7 4" xfId="678"/>
    <cellStyle name="20% - Accent2 2 7 4 2" xfId="679"/>
    <cellStyle name="20% - Accent2 2 7 5" xfId="680"/>
    <cellStyle name="20% - Accent2 2 7 5 2" xfId="681"/>
    <cellStyle name="20% - Accent2 2 7 6" xfId="682"/>
    <cellStyle name="20% - Accent2 2 8" xfId="683"/>
    <cellStyle name="20% - Accent2 2 8 2" xfId="684"/>
    <cellStyle name="20% - Accent2 2 9" xfId="685"/>
    <cellStyle name="20% - Accent2 2 9 2" xfId="686"/>
    <cellStyle name="20% - Accent2 2_ACCOUNT" xfId="687"/>
    <cellStyle name="20% - Accent2 3" xfId="688"/>
    <cellStyle name="20% - Accent2 3 10" xfId="689"/>
    <cellStyle name="20% - Accent2 3 2" xfId="690"/>
    <cellStyle name="20% - Accent2 3 2 2" xfId="691"/>
    <cellStyle name="20% - Accent2 3 2 2 2" xfId="692"/>
    <cellStyle name="20% - Accent2 3 2 3" xfId="693"/>
    <cellStyle name="20% - Accent2 3 2 3 2" xfId="694"/>
    <cellStyle name="20% - Accent2 3 2 4" xfId="695"/>
    <cellStyle name="20% - Accent2 3 2 4 2" xfId="696"/>
    <cellStyle name="20% - Accent2 3 2 5" xfId="697"/>
    <cellStyle name="20% - Accent2 3 2 5 2" xfId="698"/>
    <cellStyle name="20% - Accent2 3 2 6" xfId="699"/>
    <cellStyle name="20% - Accent2 3 2 6 2" xfId="700"/>
    <cellStyle name="20% - Accent2 3 2 7" xfId="701"/>
    <cellStyle name="20% - Accent2 3 2 7 2" xfId="702"/>
    <cellStyle name="20% - Accent2 3 2 8" xfId="703"/>
    <cellStyle name="20% - Accent2 3 3" xfId="704"/>
    <cellStyle name="20% - Accent2 3 3 2" xfId="705"/>
    <cellStyle name="20% - Accent2 3 3 2 2" xfId="706"/>
    <cellStyle name="20% - Accent2 3 3 3" xfId="707"/>
    <cellStyle name="20% - Accent2 3 3 3 2" xfId="708"/>
    <cellStyle name="20% - Accent2 3 3 4" xfId="709"/>
    <cellStyle name="20% - Accent2 3 3 4 2" xfId="710"/>
    <cellStyle name="20% - Accent2 3 3 5" xfId="711"/>
    <cellStyle name="20% - Accent2 3 3 5 2" xfId="712"/>
    <cellStyle name="20% - Accent2 3 3 6" xfId="713"/>
    <cellStyle name="20% - Accent2 3 3 6 2" xfId="714"/>
    <cellStyle name="20% - Accent2 3 3 7" xfId="715"/>
    <cellStyle name="20% - Accent2 3 4" xfId="716"/>
    <cellStyle name="20% - Accent2 3 4 2" xfId="717"/>
    <cellStyle name="20% - Accent2 3 5" xfId="718"/>
    <cellStyle name="20% - Accent2 3 5 2" xfId="719"/>
    <cellStyle name="20% - Accent2 3 6" xfId="720"/>
    <cellStyle name="20% - Accent2 3 6 2" xfId="721"/>
    <cellStyle name="20% - Accent2 3 7" xfId="722"/>
    <cellStyle name="20% - Accent2 3 7 2" xfId="723"/>
    <cellStyle name="20% - Accent2 3 8" xfId="724"/>
    <cellStyle name="20% - Accent2 3 8 2" xfId="725"/>
    <cellStyle name="20% - Accent2 3 9" xfId="726"/>
    <cellStyle name="20% - Accent2 3 9 2" xfId="727"/>
    <cellStyle name="20% - Accent2 3_ACCOUNT" xfId="728"/>
    <cellStyle name="20% - Accent2 4" xfId="729"/>
    <cellStyle name="20% - Accent2 4 2" xfId="730"/>
    <cellStyle name="20% - Accent2 4 2 2" xfId="731"/>
    <cellStyle name="20% - Accent2 4 3" xfId="732"/>
    <cellStyle name="20% - Accent2 4 3 2" xfId="733"/>
    <cellStyle name="20% - Accent2 4 4" xfId="734"/>
    <cellStyle name="20% - Accent2 5" xfId="735"/>
    <cellStyle name="20% - Accent2 5 10" xfId="736"/>
    <cellStyle name="20% - Accent2 5 2" xfId="737"/>
    <cellStyle name="20% - Accent2 5 2 2" xfId="738"/>
    <cellStyle name="20% - Accent2 5 2 2 2" xfId="739"/>
    <cellStyle name="20% - Accent2 5 2 3" xfId="740"/>
    <cellStyle name="20% - Accent2 5 2 3 2" xfId="741"/>
    <cellStyle name="20% - Accent2 5 2 4" xfId="742"/>
    <cellStyle name="20% - Accent2 5 2 4 2" xfId="743"/>
    <cellStyle name="20% - Accent2 5 2 5" xfId="744"/>
    <cellStyle name="20% - Accent2 5 2 5 2" xfId="745"/>
    <cellStyle name="20% - Accent2 5 2 6" xfId="746"/>
    <cellStyle name="20% - Accent2 5 2 6 2" xfId="747"/>
    <cellStyle name="20% - Accent2 5 2 7" xfId="748"/>
    <cellStyle name="20% - Accent2 5 3" xfId="749"/>
    <cellStyle name="20% - Accent2 5 3 2" xfId="750"/>
    <cellStyle name="20% - Accent2 5 3 2 2" xfId="751"/>
    <cellStyle name="20% - Accent2 5 3 3" xfId="752"/>
    <cellStyle name="20% - Accent2 5 3 3 2" xfId="753"/>
    <cellStyle name="20% - Accent2 5 3 4" xfId="754"/>
    <cellStyle name="20% - Accent2 5 3 4 2" xfId="755"/>
    <cellStyle name="20% - Accent2 5 3 5" xfId="756"/>
    <cellStyle name="20% - Accent2 5 3 5 2" xfId="757"/>
    <cellStyle name="20% - Accent2 5 3 6" xfId="758"/>
    <cellStyle name="20% - Accent2 5 3 6 2" xfId="759"/>
    <cellStyle name="20% - Accent2 5 3 7" xfId="760"/>
    <cellStyle name="20% - Accent2 5 4" xfId="761"/>
    <cellStyle name="20% - Accent2 5 4 2" xfId="762"/>
    <cellStyle name="20% - Accent2 5 5" xfId="763"/>
    <cellStyle name="20% - Accent2 5 5 2" xfId="764"/>
    <cellStyle name="20% - Accent2 5 6" xfId="765"/>
    <cellStyle name="20% - Accent2 5 6 2" xfId="766"/>
    <cellStyle name="20% - Accent2 5 7" xfId="767"/>
    <cellStyle name="20% - Accent2 5 7 2" xfId="768"/>
    <cellStyle name="20% - Accent2 5 8" xfId="769"/>
    <cellStyle name="20% - Accent2 5 8 2" xfId="770"/>
    <cellStyle name="20% - Accent2 5 9" xfId="771"/>
    <cellStyle name="20% - Accent2 5 9 2" xfId="772"/>
    <cellStyle name="20% - Accent2 6" xfId="773"/>
    <cellStyle name="20% - Accent2 6 2" xfId="774"/>
    <cellStyle name="20% - Accent2 6 2 2" xfId="775"/>
    <cellStyle name="20% - Accent2 6 2 2 2" xfId="776"/>
    <cellStyle name="20% - Accent2 6 2 3" xfId="777"/>
    <cellStyle name="20% - Accent2 6 2 3 2" xfId="778"/>
    <cellStyle name="20% - Accent2 6 2 4" xfId="779"/>
    <cellStyle name="20% - Accent2 6 2 4 2" xfId="780"/>
    <cellStyle name="20% - Accent2 6 2 5" xfId="781"/>
    <cellStyle name="20% - Accent2 6 2 5 2" xfId="782"/>
    <cellStyle name="20% - Accent2 6 2 6" xfId="783"/>
    <cellStyle name="20% - Accent2 6 2 6 2" xfId="784"/>
    <cellStyle name="20% - Accent2 6 2 7" xfId="785"/>
    <cellStyle name="20% - Accent2 6 3" xfId="786"/>
    <cellStyle name="20% - Accent2 6 3 2" xfId="787"/>
    <cellStyle name="20% - Accent2 6 3 2 2" xfId="788"/>
    <cellStyle name="20% - Accent2 6 3 3" xfId="789"/>
    <cellStyle name="20% - Accent2 6 3 3 2" xfId="790"/>
    <cellStyle name="20% - Accent2 6 3 4" xfId="791"/>
    <cellStyle name="20% - Accent2 6 3 4 2" xfId="792"/>
    <cellStyle name="20% - Accent2 6 3 5" xfId="793"/>
    <cellStyle name="20% - Accent2 6 3 5 2" xfId="794"/>
    <cellStyle name="20% - Accent2 6 3 6" xfId="795"/>
    <cellStyle name="20% - Accent2 6 3 6 2" xfId="796"/>
    <cellStyle name="20% - Accent2 6 3 7" xfId="797"/>
    <cellStyle name="20% - Accent2 6 4" xfId="798"/>
    <cellStyle name="20% - Accent2 6 4 2" xfId="799"/>
    <cellStyle name="20% - Accent2 6 5" xfId="800"/>
    <cellStyle name="20% - Accent2 6 5 2" xfId="801"/>
    <cellStyle name="20% - Accent2 6 6" xfId="802"/>
    <cellStyle name="20% - Accent2 6 6 2" xfId="803"/>
    <cellStyle name="20% - Accent2 6 7" xfId="804"/>
    <cellStyle name="20% - Accent2 6 7 2" xfId="805"/>
    <cellStyle name="20% - Accent2 6 8" xfId="806"/>
    <cellStyle name="20% - Accent2 6 8 2" xfId="807"/>
    <cellStyle name="20% - Accent2 6 9" xfId="808"/>
    <cellStyle name="20% - Accent2 7" xfId="809"/>
    <cellStyle name="20% - Accent2 7 2" xfId="810"/>
    <cellStyle name="20% - Accent2 7 2 2" xfId="811"/>
    <cellStyle name="20% - Accent2 7 3" xfId="812"/>
    <cellStyle name="20% - Accent2 7 3 2" xfId="813"/>
    <cellStyle name="20% - Accent2 7 4" xfId="814"/>
    <cellStyle name="20% - Accent2 7 4 2" xfId="815"/>
    <cellStyle name="20% - Accent2 7 5" xfId="816"/>
    <cellStyle name="20% - Accent2 7 5 2" xfId="817"/>
    <cellStyle name="20% - Accent2 7 6" xfId="818"/>
    <cellStyle name="20% - Accent2 7 6 2" xfId="819"/>
    <cellStyle name="20% - Accent2 7 7" xfId="820"/>
    <cellStyle name="20% - Accent2 8" xfId="821"/>
    <cellStyle name="20% - Accent2 8 2" xfId="822"/>
    <cellStyle name="20% - Accent2 8 2 2" xfId="823"/>
    <cellStyle name="20% - Accent2 8 3" xfId="824"/>
    <cellStyle name="20% - Accent2 8 3 2" xfId="825"/>
    <cellStyle name="20% - Accent2 8 4" xfId="826"/>
    <cellStyle name="20% - Accent2 8 4 2" xfId="827"/>
    <cellStyle name="20% - Accent2 8 5" xfId="828"/>
    <cellStyle name="20% - Accent2 8 5 2" xfId="829"/>
    <cellStyle name="20% - Accent2 8 6" xfId="830"/>
    <cellStyle name="20% - Accent2 8 6 2" xfId="831"/>
    <cellStyle name="20% - Accent2 8 7" xfId="832"/>
    <cellStyle name="20% - Accent2 9" xfId="833"/>
    <cellStyle name="20% - Accent2 9 2" xfId="834"/>
    <cellStyle name="20% - Accent3 10" xfId="835"/>
    <cellStyle name="20% - Accent3 11" xfId="836"/>
    <cellStyle name="20% - Accent3 2" xfId="837"/>
    <cellStyle name="20% - Accent3 2 10" xfId="838"/>
    <cellStyle name="20% - Accent3 2 10 2" xfId="839"/>
    <cellStyle name="20% - Accent3 2 11" xfId="840"/>
    <cellStyle name="20% - Accent3 2 11 2" xfId="841"/>
    <cellStyle name="20% - Accent3 2 12" xfId="842"/>
    <cellStyle name="20% - Accent3 2 12 2" xfId="843"/>
    <cellStyle name="20% - Accent3 2 13" xfId="844"/>
    <cellStyle name="20% - Accent3 2 14" xfId="845"/>
    <cellStyle name="20% - Accent3 2 2" xfId="846"/>
    <cellStyle name="20% - Accent3 2 2 2" xfId="847"/>
    <cellStyle name="20% - Accent3 2 2 2 2" xfId="848"/>
    <cellStyle name="20% - Accent3 2 2 3" xfId="849"/>
    <cellStyle name="20% - Accent3 2 2 3 2" xfId="850"/>
    <cellStyle name="20% - Accent3 2 2 4" xfId="851"/>
    <cellStyle name="20% - Accent3 2 3" xfId="852"/>
    <cellStyle name="20% - Accent3 2 3 2" xfId="853"/>
    <cellStyle name="20% - Accent3 2 3 2 2" xfId="854"/>
    <cellStyle name="20% - Accent3 2 3 2 2 2" xfId="855"/>
    <cellStyle name="20% - Accent3 2 3 2 3" xfId="856"/>
    <cellStyle name="20% - Accent3 2 3 2 3 2" xfId="857"/>
    <cellStyle name="20% - Accent3 2 3 2 4" xfId="858"/>
    <cellStyle name="20% - Accent3 2 3 2 4 2" xfId="859"/>
    <cellStyle name="20% - Accent3 2 3 2 5" xfId="860"/>
    <cellStyle name="20% - Accent3 2 3 2 5 2" xfId="861"/>
    <cellStyle name="20% - Accent3 2 3 2 6" xfId="862"/>
    <cellStyle name="20% - Accent3 2 3 2 6 2" xfId="863"/>
    <cellStyle name="20% - Accent3 2 3 2 7" xfId="864"/>
    <cellStyle name="20% - Accent3 2 3 3" xfId="865"/>
    <cellStyle name="20% - Accent3 2 3 3 2" xfId="866"/>
    <cellStyle name="20% - Accent3 2 3 4" xfId="867"/>
    <cellStyle name="20% - Accent3 2 3 4 2" xfId="868"/>
    <cellStyle name="20% - Accent3 2 3 5" xfId="869"/>
    <cellStyle name="20% - Accent3 2 3 5 2" xfId="870"/>
    <cellStyle name="20% - Accent3 2 3 6" xfId="871"/>
    <cellStyle name="20% - Accent3 2 3 6 2" xfId="872"/>
    <cellStyle name="20% - Accent3 2 3 7" xfId="873"/>
    <cellStyle name="20% - Accent3 2 3 7 2" xfId="874"/>
    <cellStyle name="20% - Accent3 2 3 8" xfId="875"/>
    <cellStyle name="20% - Accent3 2 4" xfId="876"/>
    <cellStyle name="20% - Accent3 2 4 2" xfId="877"/>
    <cellStyle name="20% - Accent3 2 4 2 2" xfId="878"/>
    <cellStyle name="20% - Accent3 2 4 3" xfId="879"/>
    <cellStyle name="20% - Accent3 2 4 3 2" xfId="880"/>
    <cellStyle name="20% - Accent3 2 4 4" xfId="881"/>
    <cellStyle name="20% - Accent3 2 4 4 2" xfId="882"/>
    <cellStyle name="20% - Accent3 2 4 5" xfId="883"/>
    <cellStyle name="20% - Accent3 2 4 5 2" xfId="884"/>
    <cellStyle name="20% - Accent3 2 4 6" xfId="885"/>
    <cellStyle name="20% - Accent3 2 4 6 2" xfId="886"/>
    <cellStyle name="20% - Accent3 2 4 7" xfId="887"/>
    <cellStyle name="20% - Accent3 2 5" xfId="888"/>
    <cellStyle name="20% - Accent3 2 5 2" xfId="889"/>
    <cellStyle name="20% - Accent3 2 5 2 2" xfId="890"/>
    <cellStyle name="20% - Accent3 2 5 3" xfId="891"/>
    <cellStyle name="20% - Accent3 2 5 3 2" xfId="892"/>
    <cellStyle name="20% - Accent3 2 5 4" xfId="893"/>
    <cellStyle name="20% - Accent3 2 5 4 2" xfId="894"/>
    <cellStyle name="20% - Accent3 2 5 5" xfId="895"/>
    <cellStyle name="20% - Accent3 2 5 5 2" xfId="896"/>
    <cellStyle name="20% - Accent3 2 5 6" xfId="897"/>
    <cellStyle name="20% - Accent3 2 5 6 2" xfId="898"/>
    <cellStyle name="20% - Accent3 2 5 7" xfId="899"/>
    <cellStyle name="20% - Accent3 2 6" xfId="900"/>
    <cellStyle name="20% - Accent3 2 6 2" xfId="901"/>
    <cellStyle name="20% - Accent3 2 6 2 2" xfId="902"/>
    <cellStyle name="20% - Accent3 2 6 3" xfId="903"/>
    <cellStyle name="20% - Accent3 2 6 3 2" xfId="904"/>
    <cellStyle name="20% - Accent3 2 6 4" xfId="905"/>
    <cellStyle name="20% - Accent3 2 6 4 2" xfId="906"/>
    <cellStyle name="20% - Accent3 2 6 5" xfId="907"/>
    <cellStyle name="20% - Accent3 2 6 5 2" xfId="908"/>
    <cellStyle name="20% - Accent3 2 6 6" xfId="909"/>
    <cellStyle name="20% - Accent3 2 6 6 2" xfId="910"/>
    <cellStyle name="20% - Accent3 2 6 7" xfId="911"/>
    <cellStyle name="20% - Accent3 2 7" xfId="912"/>
    <cellStyle name="20% - Accent3 2 7 2" xfId="913"/>
    <cellStyle name="20% - Accent3 2 7 2 2" xfId="914"/>
    <cellStyle name="20% - Accent3 2 7 3" xfId="915"/>
    <cellStyle name="20% - Accent3 2 7 3 2" xfId="916"/>
    <cellStyle name="20% - Accent3 2 7 4" xfId="917"/>
    <cellStyle name="20% - Accent3 2 7 4 2" xfId="918"/>
    <cellStyle name="20% - Accent3 2 7 5" xfId="919"/>
    <cellStyle name="20% - Accent3 2 7 5 2" xfId="920"/>
    <cellStyle name="20% - Accent3 2 7 6" xfId="921"/>
    <cellStyle name="20% - Accent3 2 8" xfId="922"/>
    <cellStyle name="20% - Accent3 2 8 2" xfId="923"/>
    <cellStyle name="20% - Accent3 2 9" xfId="924"/>
    <cellStyle name="20% - Accent3 2 9 2" xfId="925"/>
    <cellStyle name="20% - Accent3 2_ACCOUNT" xfId="926"/>
    <cellStyle name="20% - Accent3 3" xfId="927"/>
    <cellStyle name="20% - Accent3 3 10" xfId="928"/>
    <cellStyle name="20% - Accent3 3 2" xfId="929"/>
    <cellStyle name="20% - Accent3 3 2 2" xfId="930"/>
    <cellStyle name="20% - Accent3 3 2 2 2" xfId="931"/>
    <cellStyle name="20% - Accent3 3 2 3" xfId="932"/>
    <cellStyle name="20% - Accent3 3 2 3 2" xfId="933"/>
    <cellStyle name="20% - Accent3 3 2 4" xfId="934"/>
    <cellStyle name="20% - Accent3 3 2 4 2" xfId="935"/>
    <cellStyle name="20% - Accent3 3 2 5" xfId="936"/>
    <cellStyle name="20% - Accent3 3 2 5 2" xfId="937"/>
    <cellStyle name="20% - Accent3 3 2 6" xfId="938"/>
    <cellStyle name="20% - Accent3 3 2 6 2" xfId="939"/>
    <cellStyle name="20% - Accent3 3 2 7" xfId="940"/>
    <cellStyle name="20% - Accent3 3 2 7 2" xfId="941"/>
    <cellStyle name="20% - Accent3 3 2 8" xfId="942"/>
    <cellStyle name="20% - Accent3 3 3" xfId="943"/>
    <cellStyle name="20% - Accent3 3 3 2" xfId="944"/>
    <cellStyle name="20% - Accent3 3 3 2 2" xfId="945"/>
    <cellStyle name="20% - Accent3 3 3 3" xfId="946"/>
    <cellStyle name="20% - Accent3 3 3 3 2" xfId="947"/>
    <cellStyle name="20% - Accent3 3 3 4" xfId="948"/>
    <cellStyle name="20% - Accent3 3 3 4 2" xfId="949"/>
    <cellStyle name="20% - Accent3 3 3 5" xfId="950"/>
    <cellStyle name="20% - Accent3 3 3 5 2" xfId="951"/>
    <cellStyle name="20% - Accent3 3 3 6" xfId="952"/>
    <cellStyle name="20% - Accent3 3 3 6 2" xfId="953"/>
    <cellStyle name="20% - Accent3 3 3 7" xfId="954"/>
    <cellStyle name="20% - Accent3 3 4" xfId="955"/>
    <cellStyle name="20% - Accent3 3 4 2" xfId="956"/>
    <cellStyle name="20% - Accent3 3 5" xfId="957"/>
    <cellStyle name="20% - Accent3 3 5 2" xfId="958"/>
    <cellStyle name="20% - Accent3 3 6" xfId="959"/>
    <cellStyle name="20% - Accent3 3 6 2" xfId="960"/>
    <cellStyle name="20% - Accent3 3 7" xfId="961"/>
    <cellStyle name="20% - Accent3 3 7 2" xfId="962"/>
    <cellStyle name="20% - Accent3 3 8" xfId="963"/>
    <cellStyle name="20% - Accent3 3 8 2" xfId="964"/>
    <cellStyle name="20% - Accent3 3 9" xfId="965"/>
    <cellStyle name="20% - Accent3 3 9 2" xfId="966"/>
    <cellStyle name="20% - Accent3 3_ACCOUNT" xfId="967"/>
    <cellStyle name="20% - Accent3 4" xfId="968"/>
    <cellStyle name="20% - Accent3 4 2" xfId="969"/>
    <cellStyle name="20% - Accent3 4 2 2" xfId="970"/>
    <cellStyle name="20% - Accent3 4 3" xfId="971"/>
    <cellStyle name="20% - Accent3 4 3 2" xfId="972"/>
    <cellStyle name="20% - Accent3 4 4" xfId="973"/>
    <cellStyle name="20% - Accent3 5" xfId="974"/>
    <cellStyle name="20% - Accent3 5 10" xfId="975"/>
    <cellStyle name="20% - Accent3 5 2" xfId="976"/>
    <cellStyle name="20% - Accent3 5 2 2" xfId="977"/>
    <cellStyle name="20% - Accent3 5 2 2 2" xfId="978"/>
    <cellStyle name="20% - Accent3 5 2 3" xfId="979"/>
    <cellStyle name="20% - Accent3 5 2 3 2" xfId="980"/>
    <cellStyle name="20% - Accent3 5 2 4" xfId="981"/>
    <cellStyle name="20% - Accent3 5 2 4 2" xfId="982"/>
    <cellStyle name="20% - Accent3 5 2 5" xfId="983"/>
    <cellStyle name="20% - Accent3 5 2 5 2" xfId="984"/>
    <cellStyle name="20% - Accent3 5 2 6" xfId="985"/>
    <cellStyle name="20% - Accent3 5 2 6 2" xfId="986"/>
    <cellStyle name="20% - Accent3 5 2 7" xfId="987"/>
    <cellStyle name="20% - Accent3 5 3" xfId="988"/>
    <cellStyle name="20% - Accent3 5 3 2" xfId="989"/>
    <cellStyle name="20% - Accent3 5 3 2 2" xfId="990"/>
    <cellStyle name="20% - Accent3 5 3 3" xfId="991"/>
    <cellStyle name="20% - Accent3 5 3 3 2" xfId="992"/>
    <cellStyle name="20% - Accent3 5 3 4" xfId="993"/>
    <cellStyle name="20% - Accent3 5 3 4 2" xfId="994"/>
    <cellStyle name="20% - Accent3 5 3 5" xfId="995"/>
    <cellStyle name="20% - Accent3 5 3 5 2" xfId="996"/>
    <cellStyle name="20% - Accent3 5 3 6" xfId="997"/>
    <cellStyle name="20% - Accent3 5 3 6 2" xfId="998"/>
    <cellStyle name="20% - Accent3 5 3 7" xfId="999"/>
    <cellStyle name="20% - Accent3 5 4" xfId="1000"/>
    <cellStyle name="20% - Accent3 5 4 2" xfId="1001"/>
    <cellStyle name="20% - Accent3 5 5" xfId="1002"/>
    <cellStyle name="20% - Accent3 5 5 2" xfId="1003"/>
    <cellStyle name="20% - Accent3 5 6" xfId="1004"/>
    <cellStyle name="20% - Accent3 5 6 2" xfId="1005"/>
    <cellStyle name="20% - Accent3 5 7" xfId="1006"/>
    <cellStyle name="20% - Accent3 5 7 2" xfId="1007"/>
    <cellStyle name="20% - Accent3 5 8" xfId="1008"/>
    <cellStyle name="20% - Accent3 5 8 2" xfId="1009"/>
    <cellStyle name="20% - Accent3 5 9" xfId="1010"/>
    <cellStyle name="20% - Accent3 5 9 2" xfId="1011"/>
    <cellStyle name="20% - Accent3 6" xfId="1012"/>
    <cellStyle name="20% - Accent3 6 2" xfId="1013"/>
    <cellStyle name="20% - Accent3 6 2 2" xfId="1014"/>
    <cellStyle name="20% - Accent3 6 2 2 2" xfId="1015"/>
    <cellStyle name="20% - Accent3 6 2 3" xfId="1016"/>
    <cellStyle name="20% - Accent3 6 2 3 2" xfId="1017"/>
    <cellStyle name="20% - Accent3 6 2 4" xfId="1018"/>
    <cellStyle name="20% - Accent3 6 2 4 2" xfId="1019"/>
    <cellStyle name="20% - Accent3 6 2 5" xfId="1020"/>
    <cellStyle name="20% - Accent3 6 2 5 2" xfId="1021"/>
    <cellStyle name="20% - Accent3 6 2 6" xfId="1022"/>
    <cellStyle name="20% - Accent3 6 2 6 2" xfId="1023"/>
    <cellStyle name="20% - Accent3 6 2 7" xfId="1024"/>
    <cellStyle name="20% - Accent3 6 3" xfId="1025"/>
    <cellStyle name="20% - Accent3 6 3 2" xfId="1026"/>
    <cellStyle name="20% - Accent3 6 3 2 2" xfId="1027"/>
    <cellStyle name="20% - Accent3 6 3 3" xfId="1028"/>
    <cellStyle name="20% - Accent3 6 3 3 2" xfId="1029"/>
    <cellStyle name="20% - Accent3 6 3 4" xfId="1030"/>
    <cellStyle name="20% - Accent3 6 3 4 2" xfId="1031"/>
    <cellStyle name="20% - Accent3 6 3 5" xfId="1032"/>
    <cellStyle name="20% - Accent3 6 3 5 2" xfId="1033"/>
    <cellStyle name="20% - Accent3 6 3 6" xfId="1034"/>
    <cellStyle name="20% - Accent3 6 3 6 2" xfId="1035"/>
    <cellStyle name="20% - Accent3 6 3 7" xfId="1036"/>
    <cellStyle name="20% - Accent3 6 4" xfId="1037"/>
    <cellStyle name="20% - Accent3 6 4 2" xfId="1038"/>
    <cellStyle name="20% - Accent3 6 5" xfId="1039"/>
    <cellStyle name="20% - Accent3 6 5 2" xfId="1040"/>
    <cellStyle name="20% - Accent3 6 6" xfId="1041"/>
    <cellStyle name="20% - Accent3 6 6 2" xfId="1042"/>
    <cellStyle name="20% - Accent3 6 7" xfId="1043"/>
    <cellStyle name="20% - Accent3 6 7 2" xfId="1044"/>
    <cellStyle name="20% - Accent3 6 8" xfId="1045"/>
    <cellStyle name="20% - Accent3 6 8 2" xfId="1046"/>
    <cellStyle name="20% - Accent3 6 9" xfId="1047"/>
    <cellStyle name="20% - Accent3 7" xfId="1048"/>
    <cellStyle name="20% - Accent3 7 2" xfId="1049"/>
    <cellStyle name="20% - Accent3 7 2 2" xfId="1050"/>
    <cellStyle name="20% - Accent3 7 3" xfId="1051"/>
    <cellStyle name="20% - Accent3 7 3 2" xfId="1052"/>
    <cellStyle name="20% - Accent3 7 4" xfId="1053"/>
    <cellStyle name="20% - Accent3 7 4 2" xfId="1054"/>
    <cellStyle name="20% - Accent3 7 5" xfId="1055"/>
    <cellStyle name="20% - Accent3 7 5 2" xfId="1056"/>
    <cellStyle name="20% - Accent3 7 6" xfId="1057"/>
    <cellStyle name="20% - Accent3 7 6 2" xfId="1058"/>
    <cellStyle name="20% - Accent3 7 7" xfId="1059"/>
    <cellStyle name="20% - Accent3 8" xfId="1060"/>
    <cellStyle name="20% - Accent3 8 2" xfId="1061"/>
    <cellStyle name="20% - Accent3 8 2 2" xfId="1062"/>
    <cellStyle name="20% - Accent3 8 3" xfId="1063"/>
    <cellStyle name="20% - Accent3 8 3 2" xfId="1064"/>
    <cellStyle name="20% - Accent3 8 4" xfId="1065"/>
    <cellStyle name="20% - Accent3 8 4 2" xfId="1066"/>
    <cellStyle name="20% - Accent3 8 5" xfId="1067"/>
    <cellStyle name="20% - Accent3 8 5 2" xfId="1068"/>
    <cellStyle name="20% - Accent3 8 6" xfId="1069"/>
    <cellStyle name="20% - Accent3 8 6 2" xfId="1070"/>
    <cellStyle name="20% - Accent3 8 7" xfId="1071"/>
    <cellStyle name="20% - Accent3 9" xfId="1072"/>
    <cellStyle name="20% - Accent3 9 2" xfId="1073"/>
    <cellStyle name="20% - Accent4 10" xfId="1074"/>
    <cellStyle name="20% - Accent4 11" xfId="1075"/>
    <cellStyle name="20% - Accent4 2" xfId="1076"/>
    <cellStyle name="20% - Accent4 2 10" xfId="1077"/>
    <cellStyle name="20% - Accent4 2 10 2" xfId="1078"/>
    <cellStyle name="20% - Accent4 2 11" xfId="1079"/>
    <cellStyle name="20% - Accent4 2 11 2" xfId="1080"/>
    <cellStyle name="20% - Accent4 2 12" xfId="1081"/>
    <cellStyle name="20% - Accent4 2 12 2" xfId="1082"/>
    <cellStyle name="20% - Accent4 2 13" xfId="1083"/>
    <cellStyle name="20% - Accent4 2 14" xfId="1084"/>
    <cellStyle name="20% - Accent4 2 2" xfId="1085"/>
    <cellStyle name="20% - Accent4 2 2 2" xfId="1086"/>
    <cellStyle name="20% - Accent4 2 2 2 2" xfId="1087"/>
    <cellStyle name="20% - Accent4 2 2 3" xfId="1088"/>
    <cellStyle name="20% - Accent4 2 2 3 2" xfId="1089"/>
    <cellStyle name="20% - Accent4 2 2 4" xfId="1090"/>
    <cellStyle name="20% - Accent4 2 3" xfId="1091"/>
    <cellStyle name="20% - Accent4 2 3 2" xfId="1092"/>
    <cellStyle name="20% - Accent4 2 3 2 2" xfId="1093"/>
    <cellStyle name="20% - Accent4 2 3 2 2 2" xfId="1094"/>
    <cellStyle name="20% - Accent4 2 3 2 3" xfId="1095"/>
    <cellStyle name="20% - Accent4 2 3 2 3 2" xfId="1096"/>
    <cellStyle name="20% - Accent4 2 3 2 4" xfId="1097"/>
    <cellStyle name="20% - Accent4 2 3 2 4 2" xfId="1098"/>
    <cellStyle name="20% - Accent4 2 3 2 5" xfId="1099"/>
    <cellStyle name="20% - Accent4 2 3 2 5 2" xfId="1100"/>
    <cellStyle name="20% - Accent4 2 3 2 6" xfId="1101"/>
    <cellStyle name="20% - Accent4 2 3 2 6 2" xfId="1102"/>
    <cellStyle name="20% - Accent4 2 3 2 7" xfId="1103"/>
    <cellStyle name="20% - Accent4 2 3 3" xfId="1104"/>
    <cellStyle name="20% - Accent4 2 3 3 2" xfId="1105"/>
    <cellStyle name="20% - Accent4 2 3 4" xfId="1106"/>
    <cellStyle name="20% - Accent4 2 3 4 2" xfId="1107"/>
    <cellStyle name="20% - Accent4 2 3 5" xfId="1108"/>
    <cellStyle name="20% - Accent4 2 3 5 2" xfId="1109"/>
    <cellStyle name="20% - Accent4 2 3 6" xfId="1110"/>
    <cellStyle name="20% - Accent4 2 3 6 2" xfId="1111"/>
    <cellStyle name="20% - Accent4 2 3 7" xfId="1112"/>
    <cellStyle name="20% - Accent4 2 3 7 2" xfId="1113"/>
    <cellStyle name="20% - Accent4 2 3 8" xfId="1114"/>
    <cellStyle name="20% - Accent4 2 4" xfId="1115"/>
    <cellStyle name="20% - Accent4 2 4 2" xfId="1116"/>
    <cellStyle name="20% - Accent4 2 4 2 2" xfId="1117"/>
    <cellStyle name="20% - Accent4 2 4 3" xfId="1118"/>
    <cellStyle name="20% - Accent4 2 4 3 2" xfId="1119"/>
    <cellStyle name="20% - Accent4 2 4 4" xfId="1120"/>
    <cellStyle name="20% - Accent4 2 4 4 2" xfId="1121"/>
    <cellStyle name="20% - Accent4 2 4 5" xfId="1122"/>
    <cellStyle name="20% - Accent4 2 4 5 2" xfId="1123"/>
    <cellStyle name="20% - Accent4 2 4 6" xfId="1124"/>
    <cellStyle name="20% - Accent4 2 4 6 2" xfId="1125"/>
    <cellStyle name="20% - Accent4 2 4 7" xfId="1126"/>
    <cellStyle name="20% - Accent4 2 5" xfId="1127"/>
    <cellStyle name="20% - Accent4 2 5 2" xfId="1128"/>
    <cellStyle name="20% - Accent4 2 5 2 2" xfId="1129"/>
    <cellStyle name="20% - Accent4 2 5 3" xfId="1130"/>
    <cellStyle name="20% - Accent4 2 5 3 2" xfId="1131"/>
    <cellStyle name="20% - Accent4 2 5 4" xfId="1132"/>
    <cellStyle name="20% - Accent4 2 5 4 2" xfId="1133"/>
    <cellStyle name="20% - Accent4 2 5 5" xfId="1134"/>
    <cellStyle name="20% - Accent4 2 5 5 2" xfId="1135"/>
    <cellStyle name="20% - Accent4 2 5 6" xfId="1136"/>
    <cellStyle name="20% - Accent4 2 5 6 2" xfId="1137"/>
    <cellStyle name="20% - Accent4 2 5 7" xfId="1138"/>
    <cellStyle name="20% - Accent4 2 6" xfId="1139"/>
    <cellStyle name="20% - Accent4 2 6 2" xfId="1140"/>
    <cellStyle name="20% - Accent4 2 6 2 2" xfId="1141"/>
    <cellStyle name="20% - Accent4 2 6 3" xfId="1142"/>
    <cellStyle name="20% - Accent4 2 6 3 2" xfId="1143"/>
    <cellStyle name="20% - Accent4 2 6 4" xfId="1144"/>
    <cellStyle name="20% - Accent4 2 6 4 2" xfId="1145"/>
    <cellStyle name="20% - Accent4 2 6 5" xfId="1146"/>
    <cellStyle name="20% - Accent4 2 6 5 2" xfId="1147"/>
    <cellStyle name="20% - Accent4 2 6 6" xfId="1148"/>
    <cellStyle name="20% - Accent4 2 6 6 2" xfId="1149"/>
    <cellStyle name="20% - Accent4 2 6 7" xfId="1150"/>
    <cellStyle name="20% - Accent4 2 7" xfId="1151"/>
    <cellStyle name="20% - Accent4 2 7 2" xfId="1152"/>
    <cellStyle name="20% - Accent4 2 7 2 2" xfId="1153"/>
    <cellStyle name="20% - Accent4 2 7 3" xfId="1154"/>
    <cellStyle name="20% - Accent4 2 7 3 2" xfId="1155"/>
    <cellStyle name="20% - Accent4 2 7 4" xfId="1156"/>
    <cellStyle name="20% - Accent4 2 7 4 2" xfId="1157"/>
    <cellStyle name="20% - Accent4 2 7 5" xfId="1158"/>
    <cellStyle name="20% - Accent4 2 7 5 2" xfId="1159"/>
    <cellStyle name="20% - Accent4 2 7 6" xfId="1160"/>
    <cellStyle name="20% - Accent4 2 8" xfId="1161"/>
    <cellStyle name="20% - Accent4 2 8 2" xfId="1162"/>
    <cellStyle name="20% - Accent4 2 9" xfId="1163"/>
    <cellStyle name="20% - Accent4 2 9 2" xfId="1164"/>
    <cellStyle name="20% - Accent4 2_ACCOUNT" xfId="1165"/>
    <cellStyle name="20% - Accent4 3" xfId="1166"/>
    <cellStyle name="20% - Accent4 3 10" xfId="1167"/>
    <cellStyle name="20% - Accent4 3 2" xfId="1168"/>
    <cellStyle name="20% - Accent4 3 2 2" xfId="1169"/>
    <cellStyle name="20% - Accent4 3 2 2 2" xfId="1170"/>
    <cellStyle name="20% - Accent4 3 2 3" xfId="1171"/>
    <cellStyle name="20% - Accent4 3 2 3 2" xfId="1172"/>
    <cellStyle name="20% - Accent4 3 2 4" xfId="1173"/>
    <cellStyle name="20% - Accent4 3 2 4 2" xfId="1174"/>
    <cellStyle name="20% - Accent4 3 2 5" xfId="1175"/>
    <cellStyle name="20% - Accent4 3 2 5 2" xfId="1176"/>
    <cellStyle name="20% - Accent4 3 2 6" xfId="1177"/>
    <cellStyle name="20% - Accent4 3 2 6 2" xfId="1178"/>
    <cellStyle name="20% - Accent4 3 2 7" xfId="1179"/>
    <cellStyle name="20% - Accent4 3 2 7 2" xfId="1180"/>
    <cellStyle name="20% - Accent4 3 2 8" xfId="1181"/>
    <cellStyle name="20% - Accent4 3 3" xfId="1182"/>
    <cellStyle name="20% - Accent4 3 3 2" xfId="1183"/>
    <cellStyle name="20% - Accent4 3 3 2 2" xfId="1184"/>
    <cellStyle name="20% - Accent4 3 3 3" xfId="1185"/>
    <cellStyle name="20% - Accent4 3 3 3 2" xfId="1186"/>
    <cellStyle name="20% - Accent4 3 3 4" xfId="1187"/>
    <cellStyle name="20% - Accent4 3 3 4 2" xfId="1188"/>
    <cellStyle name="20% - Accent4 3 3 5" xfId="1189"/>
    <cellStyle name="20% - Accent4 3 3 5 2" xfId="1190"/>
    <cellStyle name="20% - Accent4 3 3 6" xfId="1191"/>
    <cellStyle name="20% - Accent4 3 3 6 2" xfId="1192"/>
    <cellStyle name="20% - Accent4 3 3 7" xfId="1193"/>
    <cellStyle name="20% - Accent4 3 4" xfId="1194"/>
    <cellStyle name="20% - Accent4 3 4 2" xfId="1195"/>
    <cellStyle name="20% - Accent4 3 5" xfId="1196"/>
    <cellStyle name="20% - Accent4 3 5 2" xfId="1197"/>
    <cellStyle name="20% - Accent4 3 6" xfId="1198"/>
    <cellStyle name="20% - Accent4 3 6 2" xfId="1199"/>
    <cellStyle name="20% - Accent4 3 7" xfId="1200"/>
    <cellStyle name="20% - Accent4 3 7 2" xfId="1201"/>
    <cellStyle name="20% - Accent4 3 8" xfId="1202"/>
    <cellStyle name="20% - Accent4 3 8 2" xfId="1203"/>
    <cellStyle name="20% - Accent4 3 9" xfId="1204"/>
    <cellStyle name="20% - Accent4 3 9 2" xfId="1205"/>
    <cellStyle name="20% - Accent4 3_ACCOUNT" xfId="1206"/>
    <cellStyle name="20% - Accent4 4" xfId="1207"/>
    <cellStyle name="20% - Accent4 4 2" xfId="1208"/>
    <cellStyle name="20% - Accent4 4 2 2" xfId="1209"/>
    <cellStyle name="20% - Accent4 4 3" xfId="1210"/>
    <cellStyle name="20% - Accent4 4 3 2" xfId="1211"/>
    <cellStyle name="20% - Accent4 4 4" xfId="1212"/>
    <cellStyle name="20% - Accent4 5" xfId="1213"/>
    <cellStyle name="20% - Accent4 5 10" xfId="1214"/>
    <cellStyle name="20% - Accent4 5 2" xfId="1215"/>
    <cellStyle name="20% - Accent4 5 2 2" xfId="1216"/>
    <cellStyle name="20% - Accent4 5 2 2 2" xfId="1217"/>
    <cellStyle name="20% - Accent4 5 2 3" xfId="1218"/>
    <cellStyle name="20% - Accent4 5 2 3 2" xfId="1219"/>
    <cellStyle name="20% - Accent4 5 2 4" xfId="1220"/>
    <cellStyle name="20% - Accent4 5 2 4 2" xfId="1221"/>
    <cellStyle name="20% - Accent4 5 2 5" xfId="1222"/>
    <cellStyle name="20% - Accent4 5 2 5 2" xfId="1223"/>
    <cellStyle name="20% - Accent4 5 2 6" xfId="1224"/>
    <cellStyle name="20% - Accent4 5 2 6 2" xfId="1225"/>
    <cellStyle name="20% - Accent4 5 2 7" xfId="1226"/>
    <cellStyle name="20% - Accent4 5 3" xfId="1227"/>
    <cellStyle name="20% - Accent4 5 3 2" xfId="1228"/>
    <cellStyle name="20% - Accent4 5 3 2 2" xfId="1229"/>
    <cellStyle name="20% - Accent4 5 3 3" xfId="1230"/>
    <cellStyle name="20% - Accent4 5 3 3 2" xfId="1231"/>
    <cellStyle name="20% - Accent4 5 3 4" xfId="1232"/>
    <cellStyle name="20% - Accent4 5 3 4 2" xfId="1233"/>
    <cellStyle name="20% - Accent4 5 3 5" xfId="1234"/>
    <cellStyle name="20% - Accent4 5 3 5 2" xfId="1235"/>
    <cellStyle name="20% - Accent4 5 3 6" xfId="1236"/>
    <cellStyle name="20% - Accent4 5 3 6 2" xfId="1237"/>
    <cellStyle name="20% - Accent4 5 3 7" xfId="1238"/>
    <cellStyle name="20% - Accent4 5 4" xfId="1239"/>
    <cellStyle name="20% - Accent4 5 4 2" xfId="1240"/>
    <cellStyle name="20% - Accent4 5 5" xfId="1241"/>
    <cellStyle name="20% - Accent4 5 5 2" xfId="1242"/>
    <cellStyle name="20% - Accent4 5 6" xfId="1243"/>
    <cellStyle name="20% - Accent4 5 6 2" xfId="1244"/>
    <cellStyle name="20% - Accent4 5 7" xfId="1245"/>
    <cellStyle name="20% - Accent4 5 7 2" xfId="1246"/>
    <cellStyle name="20% - Accent4 5 8" xfId="1247"/>
    <cellStyle name="20% - Accent4 5 8 2" xfId="1248"/>
    <cellStyle name="20% - Accent4 5 9" xfId="1249"/>
    <cellStyle name="20% - Accent4 5 9 2" xfId="1250"/>
    <cellStyle name="20% - Accent4 6" xfId="1251"/>
    <cellStyle name="20% - Accent4 6 2" xfId="1252"/>
    <cellStyle name="20% - Accent4 6 2 2" xfId="1253"/>
    <cellStyle name="20% - Accent4 6 2 2 2" xfId="1254"/>
    <cellStyle name="20% - Accent4 6 2 3" xfId="1255"/>
    <cellStyle name="20% - Accent4 6 2 3 2" xfId="1256"/>
    <cellStyle name="20% - Accent4 6 2 4" xfId="1257"/>
    <cellStyle name="20% - Accent4 6 2 4 2" xfId="1258"/>
    <cellStyle name="20% - Accent4 6 2 5" xfId="1259"/>
    <cellStyle name="20% - Accent4 6 2 5 2" xfId="1260"/>
    <cellStyle name="20% - Accent4 6 2 6" xfId="1261"/>
    <cellStyle name="20% - Accent4 6 2 6 2" xfId="1262"/>
    <cellStyle name="20% - Accent4 6 2 7" xfId="1263"/>
    <cellStyle name="20% - Accent4 6 3" xfId="1264"/>
    <cellStyle name="20% - Accent4 6 3 2" xfId="1265"/>
    <cellStyle name="20% - Accent4 6 3 2 2" xfId="1266"/>
    <cellStyle name="20% - Accent4 6 3 3" xfId="1267"/>
    <cellStyle name="20% - Accent4 6 3 3 2" xfId="1268"/>
    <cellStyle name="20% - Accent4 6 3 4" xfId="1269"/>
    <cellStyle name="20% - Accent4 6 3 4 2" xfId="1270"/>
    <cellStyle name="20% - Accent4 6 3 5" xfId="1271"/>
    <cellStyle name="20% - Accent4 6 3 5 2" xfId="1272"/>
    <cellStyle name="20% - Accent4 6 3 6" xfId="1273"/>
    <cellStyle name="20% - Accent4 6 3 6 2" xfId="1274"/>
    <cellStyle name="20% - Accent4 6 3 7" xfId="1275"/>
    <cellStyle name="20% - Accent4 6 4" xfId="1276"/>
    <cellStyle name="20% - Accent4 6 4 2" xfId="1277"/>
    <cellStyle name="20% - Accent4 6 5" xfId="1278"/>
    <cellStyle name="20% - Accent4 6 5 2" xfId="1279"/>
    <cellStyle name="20% - Accent4 6 6" xfId="1280"/>
    <cellStyle name="20% - Accent4 6 6 2" xfId="1281"/>
    <cellStyle name="20% - Accent4 6 7" xfId="1282"/>
    <cellStyle name="20% - Accent4 6 7 2" xfId="1283"/>
    <cellStyle name="20% - Accent4 6 8" xfId="1284"/>
    <cellStyle name="20% - Accent4 6 8 2" xfId="1285"/>
    <cellStyle name="20% - Accent4 6 9" xfId="1286"/>
    <cellStyle name="20% - Accent4 7" xfId="1287"/>
    <cellStyle name="20% - Accent4 7 2" xfId="1288"/>
    <cellStyle name="20% - Accent4 7 2 2" xfId="1289"/>
    <cellStyle name="20% - Accent4 7 3" xfId="1290"/>
    <cellStyle name="20% - Accent4 7 3 2" xfId="1291"/>
    <cellStyle name="20% - Accent4 7 4" xfId="1292"/>
    <cellStyle name="20% - Accent4 7 4 2" xfId="1293"/>
    <cellStyle name="20% - Accent4 7 5" xfId="1294"/>
    <cellStyle name="20% - Accent4 7 5 2" xfId="1295"/>
    <cellStyle name="20% - Accent4 7 6" xfId="1296"/>
    <cellStyle name="20% - Accent4 7 6 2" xfId="1297"/>
    <cellStyle name="20% - Accent4 7 7" xfId="1298"/>
    <cellStyle name="20% - Accent4 8" xfId="1299"/>
    <cellStyle name="20% - Accent4 8 2" xfId="1300"/>
    <cellStyle name="20% - Accent4 8 2 2" xfId="1301"/>
    <cellStyle name="20% - Accent4 8 3" xfId="1302"/>
    <cellStyle name="20% - Accent4 8 3 2" xfId="1303"/>
    <cellStyle name="20% - Accent4 8 4" xfId="1304"/>
    <cellStyle name="20% - Accent4 8 4 2" xfId="1305"/>
    <cellStyle name="20% - Accent4 8 5" xfId="1306"/>
    <cellStyle name="20% - Accent4 8 5 2" xfId="1307"/>
    <cellStyle name="20% - Accent4 8 6" xfId="1308"/>
    <cellStyle name="20% - Accent4 8 6 2" xfId="1309"/>
    <cellStyle name="20% - Accent4 8 7" xfId="1310"/>
    <cellStyle name="20% - Accent4 9" xfId="1311"/>
    <cellStyle name="20% - Accent4 9 2" xfId="1312"/>
    <cellStyle name="20% - Accent5 10" xfId="1313"/>
    <cellStyle name="20% - Accent5 10 2" xfId="1314"/>
    <cellStyle name="20% - Accent5 10 2 2" xfId="1315"/>
    <cellStyle name="20% - Accent5 10 3" xfId="1316"/>
    <cellStyle name="20% - Accent5 10 3 2" xfId="1317"/>
    <cellStyle name="20% - Accent5 10 4" xfId="1318"/>
    <cellStyle name="20% - Accent5 10 4 2" xfId="1319"/>
    <cellStyle name="20% - Accent5 10 5" xfId="1320"/>
    <cellStyle name="20% - Accent5 10 5 2" xfId="1321"/>
    <cellStyle name="20% - Accent5 10 6" xfId="1322"/>
    <cellStyle name="20% - Accent5 10 6 2" xfId="1323"/>
    <cellStyle name="20% - Accent5 10 7" xfId="1324"/>
    <cellStyle name="20% - Accent5 11" xfId="1325"/>
    <cellStyle name="20% - Accent5 11 2" xfId="1326"/>
    <cellStyle name="20% - Accent5 11 2 2" xfId="1327"/>
    <cellStyle name="20% - Accent5 11 3" xfId="1328"/>
    <cellStyle name="20% - Accent5 11 3 2" xfId="1329"/>
    <cellStyle name="20% - Accent5 11 4" xfId="1330"/>
    <cellStyle name="20% - Accent5 11 4 2" xfId="1331"/>
    <cellStyle name="20% - Accent5 11 5" xfId="1332"/>
    <cellStyle name="20% - Accent5 11 5 2" xfId="1333"/>
    <cellStyle name="20% - Accent5 11 6" xfId="1334"/>
    <cellStyle name="20% - Accent5 12" xfId="1335"/>
    <cellStyle name="20% - Accent5 12 2" xfId="1336"/>
    <cellStyle name="20% - Accent5 13" xfId="1337"/>
    <cellStyle name="20% - Accent5 13 2" xfId="1338"/>
    <cellStyle name="20% - Accent5 14" xfId="1339"/>
    <cellStyle name="20% - Accent5 14 2" xfId="1340"/>
    <cellStyle name="20% - Accent5 15" xfId="1341"/>
    <cellStyle name="20% - Accent5 15 2" xfId="1342"/>
    <cellStyle name="20% - Accent5 16" xfId="1343"/>
    <cellStyle name="20% - Accent5 16 2" xfId="1344"/>
    <cellStyle name="20% - Accent5 17" xfId="1345"/>
    <cellStyle name="20% - Accent5 18" xfId="1346"/>
    <cellStyle name="20% - Accent5 2" xfId="1347"/>
    <cellStyle name="20% - Accent5 2 10" xfId="1348"/>
    <cellStyle name="20% - Accent5 2 2" xfId="1349"/>
    <cellStyle name="20% - Accent5 2 2 2" xfId="1350"/>
    <cellStyle name="20% - Accent5 2 2 2 2" xfId="1351"/>
    <cellStyle name="20% - Accent5 2 2 3" xfId="1352"/>
    <cellStyle name="20% - Accent5 2 2 3 2" xfId="1353"/>
    <cellStyle name="20% - Accent5 2 2 4" xfId="1354"/>
    <cellStyle name="20% - Accent5 2 2 4 2" xfId="1355"/>
    <cellStyle name="20% - Accent5 2 2 5" xfId="1356"/>
    <cellStyle name="20% - Accent5 2 2 5 2" xfId="1357"/>
    <cellStyle name="20% - Accent5 2 2 6" xfId="1358"/>
    <cellStyle name="20% - Accent5 2 2 6 2" xfId="1359"/>
    <cellStyle name="20% - Accent5 2 2 7" xfId="1360"/>
    <cellStyle name="20% - Accent5 2 2 7 2" xfId="1361"/>
    <cellStyle name="20% - Accent5 2 2 8" xfId="1362"/>
    <cellStyle name="20% - Accent5 2 3" xfId="1363"/>
    <cellStyle name="20% - Accent5 2 3 2" xfId="1364"/>
    <cellStyle name="20% - Accent5 2 3 2 2" xfId="1365"/>
    <cellStyle name="20% - Accent5 2 3 3" xfId="1366"/>
    <cellStyle name="20% - Accent5 2 3 3 2" xfId="1367"/>
    <cellStyle name="20% - Accent5 2 3 4" xfId="1368"/>
    <cellStyle name="20% - Accent5 2 3 4 2" xfId="1369"/>
    <cellStyle name="20% - Accent5 2 3 5" xfId="1370"/>
    <cellStyle name="20% - Accent5 2 3 5 2" xfId="1371"/>
    <cellStyle name="20% - Accent5 2 3 6" xfId="1372"/>
    <cellStyle name="20% - Accent5 2 3 6 2" xfId="1373"/>
    <cellStyle name="20% - Accent5 2 3 7" xfId="1374"/>
    <cellStyle name="20% - Accent5 2 4" xfId="1375"/>
    <cellStyle name="20% - Accent5 2 4 2" xfId="1376"/>
    <cellStyle name="20% - Accent5 2 5" xfId="1377"/>
    <cellStyle name="20% - Accent5 2 5 2" xfId="1378"/>
    <cellStyle name="20% - Accent5 2 6" xfId="1379"/>
    <cellStyle name="20% - Accent5 2 6 2" xfId="1380"/>
    <cellStyle name="20% - Accent5 2 7" xfId="1381"/>
    <cellStyle name="20% - Accent5 2 7 2" xfId="1382"/>
    <cellStyle name="20% - Accent5 2 8" xfId="1383"/>
    <cellStyle name="20% - Accent5 2 8 2" xfId="1384"/>
    <cellStyle name="20% - Accent5 2 9" xfId="1385"/>
    <cellStyle name="20% - Accent5 2 9 2" xfId="1386"/>
    <cellStyle name="20% - Accent5 2_ACCOUNT" xfId="1387"/>
    <cellStyle name="20% - Accent5 3" xfId="1388"/>
    <cellStyle name="20% - Accent5 3 10" xfId="1389"/>
    <cellStyle name="20% - Accent5 3 2" xfId="1390"/>
    <cellStyle name="20% - Accent5 3 2 2" xfId="1391"/>
    <cellStyle name="20% - Accent5 3 2 2 2" xfId="1392"/>
    <cellStyle name="20% - Accent5 3 2 3" xfId="1393"/>
    <cellStyle name="20% - Accent5 3 2 3 2" xfId="1394"/>
    <cellStyle name="20% - Accent5 3 2 4" xfId="1395"/>
    <cellStyle name="20% - Accent5 3 2 4 2" xfId="1396"/>
    <cellStyle name="20% - Accent5 3 2 5" xfId="1397"/>
    <cellStyle name="20% - Accent5 3 2 5 2" xfId="1398"/>
    <cellStyle name="20% - Accent5 3 2 6" xfId="1399"/>
    <cellStyle name="20% - Accent5 3 2 6 2" xfId="1400"/>
    <cellStyle name="20% - Accent5 3 2 7" xfId="1401"/>
    <cellStyle name="20% - Accent5 3 2 7 2" xfId="1402"/>
    <cellStyle name="20% - Accent5 3 2 8" xfId="1403"/>
    <cellStyle name="20% - Accent5 3 3" xfId="1404"/>
    <cellStyle name="20% - Accent5 3 3 2" xfId="1405"/>
    <cellStyle name="20% - Accent5 3 3 2 2" xfId="1406"/>
    <cellStyle name="20% - Accent5 3 3 3" xfId="1407"/>
    <cellStyle name="20% - Accent5 3 3 3 2" xfId="1408"/>
    <cellStyle name="20% - Accent5 3 3 4" xfId="1409"/>
    <cellStyle name="20% - Accent5 3 3 4 2" xfId="1410"/>
    <cellStyle name="20% - Accent5 3 3 5" xfId="1411"/>
    <cellStyle name="20% - Accent5 3 3 5 2" xfId="1412"/>
    <cellStyle name="20% - Accent5 3 3 6" xfId="1413"/>
    <cellStyle name="20% - Accent5 3 3 6 2" xfId="1414"/>
    <cellStyle name="20% - Accent5 3 3 7" xfId="1415"/>
    <cellStyle name="20% - Accent5 3 4" xfId="1416"/>
    <cellStyle name="20% - Accent5 3 4 2" xfId="1417"/>
    <cellStyle name="20% - Accent5 3 5" xfId="1418"/>
    <cellStyle name="20% - Accent5 3 5 2" xfId="1419"/>
    <cellStyle name="20% - Accent5 3 6" xfId="1420"/>
    <cellStyle name="20% - Accent5 3 6 2" xfId="1421"/>
    <cellStyle name="20% - Accent5 3 7" xfId="1422"/>
    <cellStyle name="20% - Accent5 3 7 2" xfId="1423"/>
    <cellStyle name="20% - Accent5 3 8" xfId="1424"/>
    <cellStyle name="20% - Accent5 3 8 2" xfId="1425"/>
    <cellStyle name="20% - Accent5 3 9" xfId="1426"/>
    <cellStyle name="20% - Accent5 3 9 2" xfId="1427"/>
    <cellStyle name="20% - Accent5 3_ACCOUNT" xfId="1428"/>
    <cellStyle name="20% - Accent5 4" xfId="1429"/>
    <cellStyle name="20% - Accent5 4 2" xfId="1430"/>
    <cellStyle name="20% - Accent5 4 2 2" xfId="1431"/>
    <cellStyle name="20% - Accent5 4 3" xfId="1432"/>
    <cellStyle name="20% - Accent5 4 3 2" xfId="1433"/>
    <cellStyle name="20% - Accent5 4 4" xfId="1434"/>
    <cellStyle name="20% - Accent5 5" xfId="1435"/>
    <cellStyle name="20% - Accent5 5 10" xfId="1436"/>
    <cellStyle name="20% - Accent5 5 2" xfId="1437"/>
    <cellStyle name="20% - Accent5 5 2 2" xfId="1438"/>
    <cellStyle name="20% - Accent5 5 2 2 2" xfId="1439"/>
    <cellStyle name="20% - Accent5 5 2 3" xfId="1440"/>
    <cellStyle name="20% - Accent5 5 2 3 2" xfId="1441"/>
    <cellStyle name="20% - Accent5 5 2 4" xfId="1442"/>
    <cellStyle name="20% - Accent5 5 2 4 2" xfId="1443"/>
    <cellStyle name="20% - Accent5 5 2 5" xfId="1444"/>
    <cellStyle name="20% - Accent5 5 2 5 2" xfId="1445"/>
    <cellStyle name="20% - Accent5 5 2 6" xfId="1446"/>
    <cellStyle name="20% - Accent5 5 2 6 2" xfId="1447"/>
    <cellStyle name="20% - Accent5 5 2 7" xfId="1448"/>
    <cellStyle name="20% - Accent5 5 3" xfId="1449"/>
    <cellStyle name="20% - Accent5 5 3 2" xfId="1450"/>
    <cellStyle name="20% - Accent5 5 3 2 2" xfId="1451"/>
    <cellStyle name="20% - Accent5 5 3 3" xfId="1452"/>
    <cellStyle name="20% - Accent5 5 3 3 2" xfId="1453"/>
    <cellStyle name="20% - Accent5 5 3 4" xfId="1454"/>
    <cellStyle name="20% - Accent5 5 3 4 2" xfId="1455"/>
    <cellStyle name="20% - Accent5 5 3 5" xfId="1456"/>
    <cellStyle name="20% - Accent5 5 3 5 2" xfId="1457"/>
    <cellStyle name="20% - Accent5 5 3 6" xfId="1458"/>
    <cellStyle name="20% - Accent5 5 3 6 2" xfId="1459"/>
    <cellStyle name="20% - Accent5 5 3 7" xfId="1460"/>
    <cellStyle name="20% - Accent5 5 4" xfId="1461"/>
    <cellStyle name="20% - Accent5 5 4 2" xfId="1462"/>
    <cellStyle name="20% - Accent5 5 5" xfId="1463"/>
    <cellStyle name="20% - Accent5 5 5 2" xfId="1464"/>
    <cellStyle name="20% - Accent5 5 6" xfId="1465"/>
    <cellStyle name="20% - Accent5 5 6 2" xfId="1466"/>
    <cellStyle name="20% - Accent5 5 7" xfId="1467"/>
    <cellStyle name="20% - Accent5 5 7 2" xfId="1468"/>
    <cellStyle name="20% - Accent5 5 8" xfId="1469"/>
    <cellStyle name="20% - Accent5 5 8 2" xfId="1470"/>
    <cellStyle name="20% - Accent5 5 9" xfId="1471"/>
    <cellStyle name="20% - Accent5 5 9 2" xfId="1472"/>
    <cellStyle name="20% - Accent5 6" xfId="1473"/>
    <cellStyle name="20% - Accent5 6 2" xfId="1474"/>
    <cellStyle name="20% - Accent5 6 2 2" xfId="1475"/>
    <cellStyle name="20% - Accent5 6 2 2 2" xfId="1476"/>
    <cellStyle name="20% - Accent5 6 2 3" xfId="1477"/>
    <cellStyle name="20% - Accent5 6 2 3 2" xfId="1478"/>
    <cellStyle name="20% - Accent5 6 2 4" xfId="1479"/>
    <cellStyle name="20% - Accent5 6 2 4 2" xfId="1480"/>
    <cellStyle name="20% - Accent5 6 2 5" xfId="1481"/>
    <cellStyle name="20% - Accent5 6 2 5 2" xfId="1482"/>
    <cellStyle name="20% - Accent5 6 2 6" xfId="1483"/>
    <cellStyle name="20% - Accent5 6 2 6 2" xfId="1484"/>
    <cellStyle name="20% - Accent5 6 2 7" xfId="1485"/>
    <cellStyle name="20% - Accent5 6 3" xfId="1486"/>
    <cellStyle name="20% - Accent5 6 3 2" xfId="1487"/>
    <cellStyle name="20% - Accent5 6 3 2 2" xfId="1488"/>
    <cellStyle name="20% - Accent5 6 3 3" xfId="1489"/>
    <cellStyle name="20% - Accent5 6 3 3 2" xfId="1490"/>
    <cellStyle name="20% - Accent5 6 3 4" xfId="1491"/>
    <cellStyle name="20% - Accent5 6 3 4 2" xfId="1492"/>
    <cellStyle name="20% - Accent5 6 3 5" xfId="1493"/>
    <cellStyle name="20% - Accent5 6 3 5 2" xfId="1494"/>
    <cellStyle name="20% - Accent5 6 3 6" xfId="1495"/>
    <cellStyle name="20% - Accent5 6 3 6 2" xfId="1496"/>
    <cellStyle name="20% - Accent5 6 3 7" xfId="1497"/>
    <cellStyle name="20% - Accent5 6 4" xfId="1498"/>
    <cellStyle name="20% - Accent5 6 4 2" xfId="1499"/>
    <cellStyle name="20% - Accent5 6 5" xfId="1500"/>
    <cellStyle name="20% - Accent5 6 5 2" xfId="1501"/>
    <cellStyle name="20% - Accent5 6 6" xfId="1502"/>
    <cellStyle name="20% - Accent5 6 6 2" xfId="1503"/>
    <cellStyle name="20% - Accent5 6 7" xfId="1504"/>
    <cellStyle name="20% - Accent5 6 7 2" xfId="1505"/>
    <cellStyle name="20% - Accent5 6 8" xfId="1506"/>
    <cellStyle name="20% - Accent5 6 8 2" xfId="1507"/>
    <cellStyle name="20% - Accent5 6 9" xfId="1508"/>
    <cellStyle name="20% - Accent5 7" xfId="1509"/>
    <cellStyle name="20% - Accent5 7 2" xfId="1510"/>
    <cellStyle name="20% - Accent5 7 2 2" xfId="1511"/>
    <cellStyle name="20% - Accent5 7 2 2 2" xfId="1512"/>
    <cellStyle name="20% - Accent5 7 2 3" xfId="1513"/>
    <cellStyle name="20% - Accent5 7 2 3 2" xfId="1514"/>
    <cellStyle name="20% - Accent5 7 2 4" xfId="1515"/>
    <cellStyle name="20% - Accent5 7 2 4 2" xfId="1516"/>
    <cellStyle name="20% - Accent5 7 2 5" xfId="1517"/>
    <cellStyle name="20% - Accent5 7 2 5 2" xfId="1518"/>
    <cellStyle name="20% - Accent5 7 2 6" xfId="1519"/>
    <cellStyle name="20% - Accent5 7 2 6 2" xfId="1520"/>
    <cellStyle name="20% - Accent5 7 2 7" xfId="1521"/>
    <cellStyle name="20% - Accent5 7 3" xfId="1522"/>
    <cellStyle name="20% - Accent5 7 3 2" xfId="1523"/>
    <cellStyle name="20% - Accent5 7 4" xfId="1524"/>
    <cellStyle name="20% - Accent5 7 4 2" xfId="1525"/>
    <cellStyle name="20% - Accent5 7 5" xfId="1526"/>
    <cellStyle name="20% - Accent5 7 5 2" xfId="1527"/>
    <cellStyle name="20% - Accent5 7 6" xfId="1528"/>
    <cellStyle name="20% - Accent5 7 6 2" xfId="1529"/>
    <cellStyle name="20% - Accent5 7 7" xfId="1530"/>
    <cellStyle name="20% - Accent5 7 7 2" xfId="1531"/>
    <cellStyle name="20% - Accent5 7 8" xfId="1532"/>
    <cellStyle name="20% - Accent5 8" xfId="1533"/>
    <cellStyle name="20% - Accent5 8 2" xfId="1534"/>
    <cellStyle name="20% - Accent5 8 2 2" xfId="1535"/>
    <cellStyle name="20% - Accent5 8 3" xfId="1536"/>
    <cellStyle name="20% - Accent5 8 3 2" xfId="1537"/>
    <cellStyle name="20% - Accent5 8 4" xfId="1538"/>
    <cellStyle name="20% - Accent5 8 4 2" xfId="1539"/>
    <cellStyle name="20% - Accent5 8 5" xfId="1540"/>
    <cellStyle name="20% - Accent5 8 5 2" xfId="1541"/>
    <cellStyle name="20% - Accent5 8 6" xfId="1542"/>
    <cellStyle name="20% - Accent5 8 6 2" xfId="1543"/>
    <cellStyle name="20% - Accent5 8 7" xfId="1544"/>
    <cellStyle name="20% - Accent5 9" xfId="1545"/>
    <cellStyle name="20% - Accent5 9 2" xfId="1546"/>
    <cellStyle name="20% - Accent5 9 2 2" xfId="1547"/>
    <cellStyle name="20% - Accent5 9 3" xfId="1548"/>
    <cellStyle name="20% - Accent5 9 3 2" xfId="1549"/>
    <cellStyle name="20% - Accent5 9 4" xfId="1550"/>
    <cellStyle name="20% - Accent5 9 4 2" xfId="1551"/>
    <cellStyle name="20% - Accent5 9 5" xfId="1552"/>
    <cellStyle name="20% - Accent5 9 5 2" xfId="1553"/>
    <cellStyle name="20% - Accent5 9 6" xfId="1554"/>
    <cellStyle name="20% - Accent5 9 6 2" xfId="1555"/>
    <cellStyle name="20% - Accent5 9 7" xfId="1556"/>
    <cellStyle name="20% - Accent6 10" xfId="1557"/>
    <cellStyle name="20% - Accent6 10 2" xfId="1558"/>
    <cellStyle name="20% - Accent6 10 2 2" xfId="1559"/>
    <cellStyle name="20% - Accent6 10 3" xfId="1560"/>
    <cellStyle name="20% - Accent6 10 3 2" xfId="1561"/>
    <cellStyle name="20% - Accent6 10 4" xfId="1562"/>
    <cellStyle name="20% - Accent6 10 4 2" xfId="1563"/>
    <cellStyle name="20% - Accent6 10 5" xfId="1564"/>
    <cellStyle name="20% - Accent6 10 5 2" xfId="1565"/>
    <cellStyle name="20% - Accent6 10 6" xfId="1566"/>
    <cellStyle name="20% - Accent6 10 6 2" xfId="1567"/>
    <cellStyle name="20% - Accent6 10 7" xfId="1568"/>
    <cellStyle name="20% - Accent6 11" xfId="1569"/>
    <cellStyle name="20% - Accent6 11 2" xfId="1570"/>
    <cellStyle name="20% - Accent6 11 2 2" xfId="1571"/>
    <cellStyle name="20% - Accent6 11 3" xfId="1572"/>
    <cellStyle name="20% - Accent6 11 3 2" xfId="1573"/>
    <cellStyle name="20% - Accent6 11 4" xfId="1574"/>
    <cellStyle name="20% - Accent6 11 4 2" xfId="1575"/>
    <cellStyle name="20% - Accent6 11 5" xfId="1576"/>
    <cellStyle name="20% - Accent6 11 5 2" xfId="1577"/>
    <cellStyle name="20% - Accent6 11 6" xfId="1578"/>
    <cellStyle name="20% - Accent6 12" xfId="1579"/>
    <cellStyle name="20% - Accent6 12 2" xfId="1580"/>
    <cellStyle name="20% - Accent6 13" xfId="1581"/>
    <cellStyle name="20% - Accent6 13 2" xfId="1582"/>
    <cellStyle name="20% - Accent6 14" xfId="1583"/>
    <cellStyle name="20% - Accent6 14 2" xfId="1584"/>
    <cellStyle name="20% - Accent6 15" xfId="1585"/>
    <cellStyle name="20% - Accent6 15 2" xfId="1586"/>
    <cellStyle name="20% - Accent6 16" xfId="1587"/>
    <cellStyle name="20% - Accent6 16 2" xfId="1588"/>
    <cellStyle name="20% - Accent6 17" xfId="1589"/>
    <cellStyle name="20% - Accent6 18" xfId="1590"/>
    <cellStyle name="20% - Accent6 2" xfId="1591"/>
    <cellStyle name="20% - Accent6 2 10" xfId="1592"/>
    <cellStyle name="20% - Accent6 2 2" xfId="1593"/>
    <cellStyle name="20% - Accent6 2 2 2" xfId="1594"/>
    <cellStyle name="20% - Accent6 2 2 2 2" xfId="1595"/>
    <cellStyle name="20% - Accent6 2 2 3" xfId="1596"/>
    <cellStyle name="20% - Accent6 2 2 3 2" xfId="1597"/>
    <cellStyle name="20% - Accent6 2 2 4" xfId="1598"/>
    <cellStyle name="20% - Accent6 2 2 4 2" xfId="1599"/>
    <cellStyle name="20% - Accent6 2 2 5" xfId="1600"/>
    <cellStyle name="20% - Accent6 2 2 5 2" xfId="1601"/>
    <cellStyle name="20% - Accent6 2 2 6" xfId="1602"/>
    <cellStyle name="20% - Accent6 2 2 6 2" xfId="1603"/>
    <cellStyle name="20% - Accent6 2 2 7" xfId="1604"/>
    <cellStyle name="20% - Accent6 2 2 7 2" xfId="1605"/>
    <cellStyle name="20% - Accent6 2 2 8" xfId="1606"/>
    <cellStyle name="20% - Accent6 2 3" xfId="1607"/>
    <cellStyle name="20% - Accent6 2 3 2" xfId="1608"/>
    <cellStyle name="20% - Accent6 2 3 2 2" xfId="1609"/>
    <cellStyle name="20% - Accent6 2 3 3" xfId="1610"/>
    <cellStyle name="20% - Accent6 2 3 3 2" xfId="1611"/>
    <cellStyle name="20% - Accent6 2 3 4" xfId="1612"/>
    <cellStyle name="20% - Accent6 2 3 4 2" xfId="1613"/>
    <cellStyle name="20% - Accent6 2 3 5" xfId="1614"/>
    <cellStyle name="20% - Accent6 2 3 5 2" xfId="1615"/>
    <cellStyle name="20% - Accent6 2 3 6" xfId="1616"/>
    <cellStyle name="20% - Accent6 2 3 6 2" xfId="1617"/>
    <cellStyle name="20% - Accent6 2 3 7" xfId="1618"/>
    <cellStyle name="20% - Accent6 2 4" xfId="1619"/>
    <cellStyle name="20% - Accent6 2 4 2" xfId="1620"/>
    <cellStyle name="20% - Accent6 2 5" xfId="1621"/>
    <cellStyle name="20% - Accent6 2 5 2" xfId="1622"/>
    <cellStyle name="20% - Accent6 2 6" xfId="1623"/>
    <cellStyle name="20% - Accent6 2 6 2" xfId="1624"/>
    <cellStyle name="20% - Accent6 2 7" xfId="1625"/>
    <cellStyle name="20% - Accent6 2 7 2" xfId="1626"/>
    <cellStyle name="20% - Accent6 2 8" xfId="1627"/>
    <cellStyle name="20% - Accent6 2 8 2" xfId="1628"/>
    <cellStyle name="20% - Accent6 2 9" xfId="1629"/>
    <cellStyle name="20% - Accent6 2 9 2" xfId="1630"/>
    <cellStyle name="20% - Accent6 2_ACCOUNT" xfId="1631"/>
    <cellStyle name="20% - Accent6 3" xfId="1632"/>
    <cellStyle name="20% - Accent6 3 10" xfId="1633"/>
    <cellStyle name="20% - Accent6 3 2" xfId="1634"/>
    <cellStyle name="20% - Accent6 3 2 2" xfId="1635"/>
    <cellStyle name="20% - Accent6 3 2 2 2" xfId="1636"/>
    <cellStyle name="20% - Accent6 3 2 3" xfId="1637"/>
    <cellStyle name="20% - Accent6 3 2 3 2" xfId="1638"/>
    <cellStyle name="20% - Accent6 3 2 4" xfId="1639"/>
    <cellStyle name="20% - Accent6 3 2 4 2" xfId="1640"/>
    <cellStyle name="20% - Accent6 3 2 5" xfId="1641"/>
    <cellStyle name="20% - Accent6 3 2 5 2" xfId="1642"/>
    <cellStyle name="20% - Accent6 3 2 6" xfId="1643"/>
    <cellStyle name="20% - Accent6 3 2 6 2" xfId="1644"/>
    <cellStyle name="20% - Accent6 3 2 7" xfId="1645"/>
    <cellStyle name="20% - Accent6 3 2 7 2" xfId="1646"/>
    <cellStyle name="20% - Accent6 3 2 8" xfId="1647"/>
    <cellStyle name="20% - Accent6 3 3" xfId="1648"/>
    <cellStyle name="20% - Accent6 3 3 2" xfId="1649"/>
    <cellStyle name="20% - Accent6 3 3 2 2" xfId="1650"/>
    <cellStyle name="20% - Accent6 3 3 3" xfId="1651"/>
    <cellStyle name="20% - Accent6 3 3 3 2" xfId="1652"/>
    <cellStyle name="20% - Accent6 3 3 4" xfId="1653"/>
    <cellStyle name="20% - Accent6 3 3 4 2" xfId="1654"/>
    <cellStyle name="20% - Accent6 3 3 5" xfId="1655"/>
    <cellStyle name="20% - Accent6 3 3 5 2" xfId="1656"/>
    <cellStyle name="20% - Accent6 3 3 6" xfId="1657"/>
    <cellStyle name="20% - Accent6 3 3 6 2" xfId="1658"/>
    <cellStyle name="20% - Accent6 3 3 7" xfId="1659"/>
    <cellStyle name="20% - Accent6 3 4" xfId="1660"/>
    <cellStyle name="20% - Accent6 3 4 2" xfId="1661"/>
    <cellStyle name="20% - Accent6 3 5" xfId="1662"/>
    <cellStyle name="20% - Accent6 3 5 2" xfId="1663"/>
    <cellStyle name="20% - Accent6 3 6" xfId="1664"/>
    <cellStyle name="20% - Accent6 3 6 2" xfId="1665"/>
    <cellStyle name="20% - Accent6 3 7" xfId="1666"/>
    <cellStyle name="20% - Accent6 3 7 2" xfId="1667"/>
    <cellStyle name="20% - Accent6 3 8" xfId="1668"/>
    <cellStyle name="20% - Accent6 3 8 2" xfId="1669"/>
    <cellStyle name="20% - Accent6 3 9" xfId="1670"/>
    <cellStyle name="20% - Accent6 3 9 2" xfId="1671"/>
    <cellStyle name="20% - Accent6 3_ACCOUNT" xfId="1672"/>
    <cellStyle name="20% - Accent6 4" xfId="1673"/>
    <cellStyle name="20% - Accent6 4 2" xfId="1674"/>
    <cellStyle name="20% - Accent6 4 2 2" xfId="1675"/>
    <cellStyle name="20% - Accent6 4 3" xfId="1676"/>
    <cellStyle name="20% - Accent6 4 3 2" xfId="1677"/>
    <cellStyle name="20% - Accent6 4 4" xfId="1678"/>
    <cellStyle name="20% - Accent6 5" xfId="1679"/>
    <cellStyle name="20% - Accent6 5 10" xfId="1680"/>
    <cellStyle name="20% - Accent6 5 2" xfId="1681"/>
    <cellStyle name="20% - Accent6 5 2 2" xfId="1682"/>
    <cellStyle name="20% - Accent6 5 2 2 2" xfId="1683"/>
    <cellStyle name="20% - Accent6 5 2 3" xfId="1684"/>
    <cellStyle name="20% - Accent6 5 2 3 2" xfId="1685"/>
    <cellStyle name="20% - Accent6 5 2 4" xfId="1686"/>
    <cellStyle name="20% - Accent6 5 2 4 2" xfId="1687"/>
    <cellStyle name="20% - Accent6 5 2 5" xfId="1688"/>
    <cellStyle name="20% - Accent6 5 2 5 2" xfId="1689"/>
    <cellStyle name="20% - Accent6 5 2 6" xfId="1690"/>
    <cellStyle name="20% - Accent6 5 2 6 2" xfId="1691"/>
    <cellStyle name="20% - Accent6 5 2 7" xfId="1692"/>
    <cellStyle name="20% - Accent6 5 3" xfId="1693"/>
    <cellStyle name="20% - Accent6 5 3 2" xfId="1694"/>
    <cellStyle name="20% - Accent6 5 3 2 2" xfId="1695"/>
    <cellStyle name="20% - Accent6 5 3 3" xfId="1696"/>
    <cellStyle name="20% - Accent6 5 3 3 2" xfId="1697"/>
    <cellStyle name="20% - Accent6 5 3 4" xfId="1698"/>
    <cellStyle name="20% - Accent6 5 3 4 2" xfId="1699"/>
    <cellStyle name="20% - Accent6 5 3 5" xfId="1700"/>
    <cellStyle name="20% - Accent6 5 3 5 2" xfId="1701"/>
    <cellStyle name="20% - Accent6 5 3 6" xfId="1702"/>
    <cellStyle name="20% - Accent6 5 3 6 2" xfId="1703"/>
    <cellStyle name="20% - Accent6 5 3 7" xfId="1704"/>
    <cellStyle name="20% - Accent6 5 4" xfId="1705"/>
    <cellStyle name="20% - Accent6 5 4 2" xfId="1706"/>
    <cellStyle name="20% - Accent6 5 5" xfId="1707"/>
    <cellStyle name="20% - Accent6 5 5 2" xfId="1708"/>
    <cellStyle name="20% - Accent6 5 6" xfId="1709"/>
    <cellStyle name="20% - Accent6 5 6 2" xfId="1710"/>
    <cellStyle name="20% - Accent6 5 7" xfId="1711"/>
    <cellStyle name="20% - Accent6 5 7 2" xfId="1712"/>
    <cellStyle name="20% - Accent6 5 8" xfId="1713"/>
    <cellStyle name="20% - Accent6 5 8 2" xfId="1714"/>
    <cellStyle name="20% - Accent6 5 9" xfId="1715"/>
    <cellStyle name="20% - Accent6 5 9 2" xfId="1716"/>
    <cellStyle name="20% - Accent6 6" xfId="1717"/>
    <cellStyle name="20% - Accent6 6 2" xfId="1718"/>
    <cellStyle name="20% - Accent6 6 2 2" xfId="1719"/>
    <cellStyle name="20% - Accent6 6 2 2 2" xfId="1720"/>
    <cellStyle name="20% - Accent6 6 2 3" xfId="1721"/>
    <cellStyle name="20% - Accent6 6 2 3 2" xfId="1722"/>
    <cellStyle name="20% - Accent6 6 2 4" xfId="1723"/>
    <cellStyle name="20% - Accent6 6 2 4 2" xfId="1724"/>
    <cellStyle name="20% - Accent6 6 2 5" xfId="1725"/>
    <cellStyle name="20% - Accent6 6 2 5 2" xfId="1726"/>
    <cellStyle name="20% - Accent6 6 2 6" xfId="1727"/>
    <cellStyle name="20% - Accent6 6 2 6 2" xfId="1728"/>
    <cellStyle name="20% - Accent6 6 2 7" xfId="1729"/>
    <cellStyle name="20% - Accent6 6 3" xfId="1730"/>
    <cellStyle name="20% - Accent6 6 3 2" xfId="1731"/>
    <cellStyle name="20% - Accent6 6 3 2 2" xfId="1732"/>
    <cellStyle name="20% - Accent6 6 3 3" xfId="1733"/>
    <cellStyle name="20% - Accent6 6 3 3 2" xfId="1734"/>
    <cellStyle name="20% - Accent6 6 3 4" xfId="1735"/>
    <cellStyle name="20% - Accent6 6 3 4 2" xfId="1736"/>
    <cellStyle name="20% - Accent6 6 3 5" xfId="1737"/>
    <cellStyle name="20% - Accent6 6 3 5 2" xfId="1738"/>
    <cellStyle name="20% - Accent6 6 3 6" xfId="1739"/>
    <cellStyle name="20% - Accent6 6 3 6 2" xfId="1740"/>
    <cellStyle name="20% - Accent6 6 3 7" xfId="1741"/>
    <cellStyle name="20% - Accent6 6 4" xfId="1742"/>
    <cellStyle name="20% - Accent6 6 4 2" xfId="1743"/>
    <cellStyle name="20% - Accent6 6 5" xfId="1744"/>
    <cellStyle name="20% - Accent6 6 5 2" xfId="1745"/>
    <cellStyle name="20% - Accent6 6 6" xfId="1746"/>
    <cellStyle name="20% - Accent6 6 6 2" xfId="1747"/>
    <cellStyle name="20% - Accent6 6 7" xfId="1748"/>
    <cellStyle name="20% - Accent6 6 7 2" xfId="1749"/>
    <cellStyle name="20% - Accent6 6 8" xfId="1750"/>
    <cellStyle name="20% - Accent6 6 8 2" xfId="1751"/>
    <cellStyle name="20% - Accent6 6 9" xfId="1752"/>
    <cellStyle name="20% - Accent6 7" xfId="1753"/>
    <cellStyle name="20% - Accent6 7 2" xfId="1754"/>
    <cellStyle name="20% - Accent6 7 2 2" xfId="1755"/>
    <cellStyle name="20% - Accent6 7 2 2 2" xfId="1756"/>
    <cellStyle name="20% - Accent6 7 2 3" xfId="1757"/>
    <cellStyle name="20% - Accent6 7 2 3 2" xfId="1758"/>
    <cellStyle name="20% - Accent6 7 2 4" xfId="1759"/>
    <cellStyle name="20% - Accent6 7 2 4 2" xfId="1760"/>
    <cellStyle name="20% - Accent6 7 2 5" xfId="1761"/>
    <cellStyle name="20% - Accent6 7 2 5 2" xfId="1762"/>
    <cellStyle name="20% - Accent6 7 2 6" xfId="1763"/>
    <cellStyle name="20% - Accent6 7 2 6 2" xfId="1764"/>
    <cellStyle name="20% - Accent6 7 2 7" xfId="1765"/>
    <cellStyle name="20% - Accent6 7 3" xfId="1766"/>
    <cellStyle name="20% - Accent6 7 3 2" xfId="1767"/>
    <cellStyle name="20% - Accent6 7 4" xfId="1768"/>
    <cellStyle name="20% - Accent6 7 4 2" xfId="1769"/>
    <cellStyle name="20% - Accent6 7 5" xfId="1770"/>
    <cellStyle name="20% - Accent6 7 5 2" xfId="1771"/>
    <cellStyle name="20% - Accent6 7 6" xfId="1772"/>
    <cellStyle name="20% - Accent6 7 6 2" xfId="1773"/>
    <cellStyle name="20% - Accent6 7 7" xfId="1774"/>
    <cellStyle name="20% - Accent6 7 7 2" xfId="1775"/>
    <cellStyle name="20% - Accent6 7 8" xfId="1776"/>
    <cellStyle name="20% - Accent6 8" xfId="1777"/>
    <cellStyle name="20% - Accent6 8 2" xfId="1778"/>
    <cellStyle name="20% - Accent6 8 2 2" xfId="1779"/>
    <cellStyle name="20% - Accent6 8 3" xfId="1780"/>
    <cellStyle name="20% - Accent6 8 3 2" xfId="1781"/>
    <cellStyle name="20% - Accent6 8 4" xfId="1782"/>
    <cellStyle name="20% - Accent6 8 4 2" xfId="1783"/>
    <cellStyle name="20% - Accent6 8 5" xfId="1784"/>
    <cellStyle name="20% - Accent6 8 5 2" xfId="1785"/>
    <cellStyle name="20% - Accent6 8 6" xfId="1786"/>
    <cellStyle name="20% - Accent6 8 6 2" xfId="1787"/>
    <cellStyle name="20% - Accent6 8 7" xfId="1788"/>
    <cellStyle name="20% - Accent6 9" xfId="1789"/>
    <cellStyle name="20% - Accent6 9 2" xfId="1790"/>
    <cellStyle name="20% - Accent6 9 2 2" xfId="1791"/>
    <cellStyle name="20% - Accent6 9 3" xfId="1792"/>
    <cellStyle name="20% - Accent6 9 3 2" xfId="1793"/>
    <cellStyle name="20% - Accent6 9 4" xfId="1794"/>
    <cellStyle name="20% - Accent6 9 4 2" xfId="1795"/>
    <cellStyle name="20% - Accent6 9 5" xfId="1796"/>
    <cellStyle name="20% - Accent6 9 5 2" xfId="1797"/>
    <cellStyle name="20% - Accent6 9 6" xfId="1798"/>
    <cellStyle name="20% - Accent6 9 6 2" xfId="1799"/>
    <cellStyle name="20% - Accent6 9 7" xfId="1800"/>
    <cellStyle name="20% - akcent 1" xfId="178"/>
    <cellStyle name="20% - akcent 2" xfId="179"/>
    <cellStyle name="20% - akcent 3" xfId="180"/>
    <cellStyle name="20% - akcent 4" xfId="181"/>
    <cellStyle name="20% - akcent 5" xfId="182"/>
    <cellStyle name="20% - akcent 6" xfId="183"/>
    <cellStyle name="20% - Dekorfärg1" xfId="1801"/>
    <cellStyle name="20% - Dekorfärg1 2" xfId="1802"/>
    <cellStyle name="20% - Dekorfärg1 2 2" xfId="1803"/>
    <cellStyle name="20% - Dekorfärg1 3" xfId="1804"/>
    <cellStyle name="20% - Dekorfärg2" xfId="1805"/>
    <cellStyle name="20% - Dekorfärg2 2" xfId="1806"/>
    <cellStyle name="20% - Dekorfärg2 2 2" xfId="1807"/>
    <cellStyle name="20% - Dekorfärg2 3" xfId="1808"/>
    <cellStyle name="20% - Dekorfärg3" xfId="1809"/>
    <cellStyle name="20% - Dekorfärg3 2" xfId="1810"/>
    <cellStyle name="20% - Dekorfärg3 2 2" xfId="1811"/>
    <cellStyle name="20% - Dekorfärg3 3" xfId="1812"/>
    <cellStyle name="20% - Dekorfärg4" xfId="1813"/>
    <cellStyle name="20% - Dekorfärg4 2" xfId="1814"/>
    <cellStyle name="20% - Dekorfärg4 2 2" xfId="1815"/>
    <cellStyle name="20% - Dekorfärg4 3" xfId="1816"/>
    <cellStyle name="20% - Dekorfärg5" xfId="1817"/>
    <cellStyle name="20% - Dekorfärg5 2" xfId="1818"/>
    <cellStyle name="20% - Dekorfärg5 2 2" xfId="1819"/>
    <cellStyle name="20% - Dekorfärg5 3" xfId="1820"/>
    <cellStyle name="20% - Dekorfärg6" xfId="1821"/>
    <cellStyle name="20% - Dekorfärg6 2" xfId="1822"/>
    <cellStyle name="20% - Dekorfärg6 2 2" xfId="1823"/>
    <cellStyle name="20% - Dekorfärg6 3" xfId="1824"/>
    <cellStyle name="40 % - Aksentti1" xfId="6280"/>
    <cellStyle name="40 % - Aksentti2" xfId="6281"/>
    <cellStyle name="40 % - Aksentti3" xfId="6282"/>
    <cellStyle name="40 % - Aksentti4" xfId="6283"/>
    <cellStyle name="40 % - Aksentti5" xfId="6284"/>
    <cellStyle name="40 % - Aksentti6" xfId="6285"/>
    <cellStyle name="40% - Accent1 10" xfId="1825"/>
    <cellStyle name="40% - Accent1 10 2" xfId="1826"/>
    <cellStyle name="40% - Accent1 10 2 2" xfId="1827"/>
    <cellStyle name="40% - Accent1 10 3" xfId="1828"/>
    <cellStyle name="40% - Accent1 10 3 2" xfId="1829"/>
    <cellStyle name="40% - Accent1 10 4" xfId="1830"/>
    <cellStyle name="40% - Accent1 10 4 2" xfId="1831"/>
    <cellStyle name="40% - Accent1 10 5" xfId="1832"/>
    <cellStyle name="40% - Accent1 10 5 2" xfId="1833"/>
    <cellStyle name="40% - Accent1 10 6" xfId="1834"/>
    <cellStyle name="40% - Accent1 10 6 2" xfId="1835"/>
    <cellStyle name="40% - Accent1 10 7" xfId="1836"/>
    <cellStyle name="40% - Accent1 11" xfId="1837"/>
    <cellStyle name="40% - Accent1 11 2" xfId="1838"/>
    <cellStyle name="40% - Accent1 11 2 2" xfId="1839"/>
    <cellStyle name="40% - Accent1 11 3" xfId="1840"/>
    <cellStyle name="40% - Accent1 11 3 2" xfId="1841"/>
    <cellStyle name="40% - Accent1 11 4" xfId="1842"/>
    <cellStyle name="40% - Accent1 11 4 2" xfId="1843"/>
    <cellStyle name="40% - Accent1 11 5" xfId="1844"/>
    <cellStyle name="40% - Accent1 11 5 2" xfId="1845"/>
    <cellStyle name="40% - Accent1 11 6" xfId="1846"/>
    <cellStyle name="40% - Accent1 12" xfId="1847"/>
    <cellStyle name="40% - Accent1 12 2" xfId="1848"/>
    <cellStyle name="40% - Accent1 13" xfId="1849"/>
    <cellStyle name="40% - Accent1 13 2" xfId="1850"/>
    <cellStyle name="40% - Accent1 14" xfId="1851"/>
    <cellStyle name="40% - Accent1 14 2" xfId="1852"/>
    <cellStyle name="40% - Accent1 15" xfId="1853"/>
    <cellStyle name="40% - Accent1 15 2" xfId="1854"/>
    <cellStyle name="40% - Accent1 16" xfId="1855"/>
    <cellStyle name="40% - Accent1 16 2" xfId="1856"/>
    <cellStyle name="40% - Accent1 17" xfId="1857"/>
    <cellStyle name="40% - Accent1 18" xfId="1858"/>
    <cellStyle name="40% - Accent1 2" xfId="1859"/>
    <cellStyle name="40% - Accent1 2 10" xfId="1860"/>
    <cellStyle name="40% - Accent1 2 2" xfId="1861"/>
    <cellStyle name="40% - Accent1 2 2 2" xfId="1862"/>
    <cellStyle name="40% - Accent1 2 2 2 2" xfId="1863"/>
    <cellStyle name="40% - Accent1 2 2 3" xfId="1864"/>
    <cellStyle name="40% - Accent1 2 2 3 2" xfId="1865"/>
    <cellStyle name="40% - Accent1 2 2 4" xfId="1866"/>
    <cellStyle name="40% - Accent1 2 2 4 2" xfId="1867"/>
    <cellStyle name="40% - Accent1 2 2 5" xfId="1868"/>
    <cellStyle name="40% - Accent1 2 2 5 2" xfId="1869"/>
    <cellStyle name="40% - Accent1 2 2 6" xfId="1870"/>
    <cellStyle name="40% - Accent1 2 2 6 2" xfId="1871"/>
    <cellStyle name="40% - Accent1 2 2 7" xfId="1872"/>
    <cellStyle name="40% - Accent1 2 2 7 2" xfId="1873"/>
    <cellStyle name="40% - Accent1 2 2 8" xfId="1874"/>
    <cellStyle name="40% - Accent1 2 3" xfId="1875"/>
    <cellStyle name="40% - Accent1 2 3 2" xfId="1876"/>
    <cellStyle name="40% - Accent1 2 3 2 2" xfId="1877"/>
    <cellStyle name="40% - Accent1 2 3 3" xfId="1878"/>
    <cellStyle name="40% - Accent1 2 3 3 2" xfId="1879"/>
    <cellStyle name="40% - Accent1 2 3 4" xfId="1880"/>
    <cellStyle name="40% - Accent1 2 3 4 2" xfId="1881"/>
    <cellStyle name="40% - Accent1 2 3 5" xfId="1882"/>
    <cellStyle name="40% - Accent1 2 3 5 2" xfId="1883"/>
    <cellStyle name="40% - Accent1 2 3 6" xfId="1884"/>
    <cellStyle name="40% - Accent1 2 3 6 2" xfId="1885"/>
    <cellStyle name="40% - Accent1 2 3 7" xfId="1886"/>
    <cellStyle name="40% - Accent1 2 4" xfId="1887"/>
    <cellStyle name="40% - Accent1 2 4 2" xfId="1888"/>
    <cellStyle name="40% - Accent1 2 5" xfId="1889"/>
    <cellStyle name="40% - Accent1 2 5 2" xfId="1890"/>
    <cellStyle name="40% - Accent1 2 6" xfId="1891"/>
    <cellStyle name="40% - Accent1 2 6 2" xfId="1892"/>
    <cellStyle name="40% - Accent1 2 7" xfId="1893"/>
    <cellStyle name="40% - Accent1 2 7 2" xfId="1894"/>
    <cellStyle name="40% - Accent1 2 8" xfId="1895"/>
    <cellStyle name="40% - Accent1 2 8 2" xfId="1896"/>
    <cellStyle name="40% - Accent1 2 9" xfId="1897"/>
    <cellStyle name="40% - Accent1 2 9 2" xfId="1898"/>
    <cellStyle name="40% - Accent1 2_ACCOUNT" xfId="1899"/>
    <cellStyle name="40% - Accent1 3" xfId="1900"/>
    <cellStyle name="40% - Accent1 3 10" xfId="1901"/>
    <cellStyle name="40% - Accent1 3 2" xfId="1902"/>
    <cellStyle name="40% - Accent1 3 2 2" xfId="1903"/>
    <cellStyle name="40% - Accent1 3 2 2 2" xfId="1904"/>
    <cellStyle name="40% - Accent1 3 2 3" xfId="1905"/>
    <cellStyle name="40% - Accent1 3 2 3 2" xfId="1906"/>
    <cellStyle name="40% - Accent1 3 2 4" xfId="1907"/>
    <cellStyle name="40% - Accent1 3 2 4 2" xfId="1908"/>
    <cellStyle name="40% - Accent1 3 2 5" xfId="1909"/>
    <cellStyle name="40% - Accent1 3 2 5 2" xfId="1910"/>
    <cellStyle name="40% - Accent1 3 2 6" xfId="1911"/>
    <cellStyle name="40% - Accent1 3 2 6 2" xfId="1912"/>
    <cellStyle name="40% - Accent1 3 2 7" xfId="1913"/>
    <cellStyle name="40% - Accent1 3 2 7 2" xfId="1914"/>
    <cellStyle name="40% - Accent1 3 2 8" xfId="1915"/>
    <cellStyle name="40% - Accent1 3 3" xfId="1916"/>
    <cellStyle name="40% - Accent1 3 3 2" xfId="1917"/>
    <cellStyle name="40% - Accent1 3 3 2 2" xfId="1918"/>
    <cellStyle name="40% - Accent1 3 3 3" xfId="1919"/>
    <cellStyle name="40% - Accent1 3 3 3 2" xfId="1920"/>
    <cellStyle name="40% - Accent1 3 3 4" xfId="1921"/>
    <cellStyle name="40% - Accent1 3 3 4 2" xfId="1922"/>
    <cellStyle name="40% - Accent1 3 3 5" xfId="1923"/>
    <cellStyle name="40% - Accent1 3 3 5 2" xfId="1924"/>
    <cellStyle name="40% - Accent1 3 3 6" xfId="1925"/>
    <cellStyle name="40% - Accent1 3 3 6 2" xfId="1926"/>
    <cellStyle name="40% - Accent1 3 3 7" xfId="1927"/>
    <cellStyle name="40% - Accent1 3 4" xfId="1928"/>
    <cellStyle name="40% - Accent1 3 4 2" xfId="1929"/>
    <cellStyle name="40% - Accent1 3 5" xfId="1930"/>
    <cellStyle name="40% - Accent1 3 5 2" xfId="1931"/>
    <cellStyle name="40% - Accent1 3 6" xfId="1932"/>
    <cellStyle name="40% - Accent1 3 6 2" xfId="1933"/>
    <cellStyle name="40% - Accent1 3 7" xfId="1934"/>
    <cellStyle name="40% - Accent1 3 7 2" xfId="1935"/>
    <cellStyle name="40% - Accent1 3 8" xfId="1936"/>
    <cellStyle name="40% - Accent1 3 8 2" xfId="1937"/>
    <cellStyle name="40% - Accent1 3 9" xfId="1938"/>
    <cellStyle name="40% - Accent1 3 9 2" xfId="1939"/>
    <cellStyle name="40% - Accent1 3_ACCOUNT" xfId="1940"/>
    <cellStyle name="40% - Accent1 4" xfId="1941"/>
    <cellStyle name="40% - Accent1 4 2" xfId="1942"/>
    <cellStyle name="40% - Accent1 4 2 2" xfId="1943"/>
    <cellStyle name="40% - Accent1 4 3" xfId="1944"/>
    <cellStyle name="40% - Accent1 4 3 2" xfId="1945"/>
    <cellStyle name="40% - Accent1 4 4" xfId="1946"/>
    <cellStyle name="40% - Accent1 5" xfId="1947"/>
    <cellStyle name="40% - Accent1 5 10" xfId="1948"/>
    <cellStyle name="40% - Accent1 5 2" xfId="1949"/>
    <cellStyle name="40% - Accent1 5 2 2" xfId="1950"/>
    <cellStyle name="40% - Accent1 5 2 2 2" xfId="1951"/>
    <cellStyle name="40% - Accent1 5 2 3" xfId="1952"/>
    <cellStyle name="40% - Accent1 5 2 3 2" xfId="1953"/>
    <cellStyle name="40% - Accent1 5 2 4" xfId="1954"/>
    <cellStyle name="40% - Accent1 5 2 4 2" xfId="1955"/>
    <cellStyle name="40% - Accent1 5 2 5" xfId="1956"/>
    <cellStyle name="40% - Accent1 5 2 5 2" xfId="1957"/>
    <cellStyle name="40% - Accent1 5 2 6" xfId="1958"/>
    <cellStyle name="40% - Accent1 5 2 6 2" xfId="1959"/>
    <cellStyle name="40% - Accent1 5 2 7" xfId="1960"/>
    <cellStyle name="40% - Accent1 5 3" xfId="1961"/>
    <cellStyle name="40% - Accent1 5 3 2" xfId="1962"/>
    <cellStyle name="40% - Accent1 5 3 2 2" xfId="1963"/>
    <cellStyle name="40% - Accent1 5 3 3" xfId="1964"/>
    <cellStyle name="40% - Accent1 5 3 3 2" xfId="1965"/>
    <cellStyle name="40% - Accent1 5 3 4" xfId="1966"/>
    <cellStyle name="40% - Accent1 5 3 4 2" xfId="1967"/>
    <cellStyle name="40% - Accent1 5 3 5" xfId="1968"/>
    <cellStyle name="40% - Accent1 5 3 5 2" xfId="1969"/>
    <cellStyle name="40% - Accent1 5 3 6" xfId="1970"/>
    <cellStyle name="40% - Accent1 5 3 6 2" xfId="1971"/>
    <cellStyle name="40% - Accent1 5 3 7" xfId="1972"/>
    <cellStyle name="40% - Accent1 5 4" xfId="1973"/>
    <cellStyle name="40% - Accent1 5 4 2" xfId="1974"/>
    <cellStyle name="40% - Accent1 5 5" xfId="1975"/>
    <cellStyle name="40% - Accent1 5 5 2" xfId="1976"/>
    <cellStyle name="40% - Accent1 5 6" xfId="1977"/>
    <cellStyle name="40% - Accent1 5 6 2" xfId="1978"/>
    <cellStyle name="40% - Accent1 5 7" xfId="1979"/>
    <cellStyle name="40% - Accent1 5 7 2" xfId="1980"/>
    <cellStyle name="40% - Accent1 5 8" xfId="1981"/>
    <cellStyle name="40% - Accent1 5 8 2" xfId="1982"/>
    <cellStyle name="40% - Accent1 5 9" xfId="1983"/>
    <cellStyle name="40% - Accent1 5 9 2" xfId="1984"/>
    <cellStyle name="40% - Accent1 6" xfId="1985"/>
    <cellStyle name="40% - Accent1 6 2" xfId="1986"/>
    <cellStyle name="40% - Accent1 6 2 2" xfId="1987"/>
    <cellStyle name="40% - Accent1 6 2 2 2" xfId="1988"/>
    <cellStyle name="40% - Accent1 6 2 3" xfId="1989"/>
    <cellStyle name="40% - Accent1 6 2 3 2" xfId="1990"/>
    <cellStyle name="40% - Accent1 6 2 4" xfId="1991"/>
    <cellStyle name="40% - Accent1 6 2 4 2" xfId="1992"/>
    <cellStyle name="40% - Accent1 6 2 5" xfId="1993"/>
    <cellStyle name="40% - Accent1 6 2 5 2" xfId="1994"/>
    <cellStyle name="40% - Accent1 6 2 6" xfId="1995"/>
    <cellStyle name="40% - Accent1 6 2 6 2" xfId="1996"/>
    <cellStyle name="40% - Accent1 6 2 7" xfId="1997"/>
    <cellStyle name="40% - Accent1 6 3" xfId="1998"/>
    <cellStyle name="40% - Accent1 6 3 2" xfId="1999"/>
    <cellStyle name="40% - Accent1 6 3 2 2" xfId="2000"/>
    <cellStyle name="40% - Accent1 6 3 3" xfId="2001"/>
    <cellStyle name="40% - Accent1 6 3 3 2" xfId="2002"/>
    <cellStyle name="40% - Accent1 6 3 4" xfId="2003"/>
    <cellStyle name="40% - Accent1 6 3 4 2" xfId="2004"/>
    <cellStyle name="40% - Accent1 6 3 5" xfId="2005"/>
    <cellStyle name="40% - Accent1 6 3 5 2" xfId="2006"/>
    <cellStyle name="40% - Accent1 6 3 6" xfId="2007"/>
    <cellStyle name="40% - Accent1 6 3 6 2" xfId="2008"/>
    <cellStyle name="40% - Accent1 6 3 7" xfId="2009"/>
    <cellStyle name="40% - Accent1 6 4" xfId="2010"/>
    <cellStyle name="40% - Accent1 6 4 2" xfId="2011"/>
    <cellStyle name="40% - Accent1 6 5" xfId="2012"/>
    <cellStyle name="40% - Accent1 6 5 2" xfId="2013"/>
    <cellStyle name="40% - Accent1 6 6" xfId="2014"/>
    <cellStyle name="40% - Accent1 6 6 2" xfId="2015"/>
    <cellStyle name="40% - Accent1 6 7" xfId="2016"/>
    <cellStyle name="40% - Accent1 6 7 2" xfId="2017"/>
    <cellStyle name="40% - Accent1 6 8" xfId="2018"/>
    <cellStyle name="40% - Accent1 6 8 2" xfId="2019"/>
    <cellStyle name="40% - Accent1 6 9" xfId="2020"/>
    <cellStyle name="40% - Accent1 7" xfId="2021"/>
    <cellStyle name="40% - Accent1 7 2" xfId="2022"/>
    <cellStyle name="40% - Accent1 7 2 2" xfId="2023"/>
    <cellStyle name="40% - Accent1 7 2 2 2" xfId="2024"/>
    <cellStyle name="40% - Accent1 7 2 3" xfId="2025"/>
    <cellStyle name="40% - Accent1 7 2 3 2" xfId="2026"/>
    <cellStyle name="40% - Accent1 7 2 4" xfId="2027"/>
    <cellStyle name="40% - Accent1 7 2 4 2" xfId="2028"/>
    <cellStyle name="40% - Accent1 7 2 5" xfId="2029"/>
    <cellStyle name="40% - Accent1 7 2 5 2" xfId="2030"/>
    <cellStyle name="40% - Accent1 7 2 6" xfId="2031"/>
    <cellStyle name="40% - Accent1 7 2 6 2" xfId="2032"/>
    <cellStyle name="40% - Accent1 7 2 7" xfId="2033"/>
    <cellStyle name="40% - Accent1 7 3" xfId="2034"/>
    <cellStyle name="40% - Accent1 7 3 2" xfId="2035"/>
    <cellStyle name="40% - Accent1 7 4" xfId="2036"/>
    <cellStyle name="40% - Accent1 7 4 2" xfId="2037"/>
    <cellStyle name="40% - Accent1 7 5" xfId="2038"/>
    <cellStyle name="40% - Accent1 7 5 2" xfId="2039"/>
    <cellStyle name="40% - Accent1 7 6" xfId="2040"/>
    <cellStyle name="40% - Accent1 7 6 2" xfId="2041"/>
    <cellStyle name="40% - Accent1 7 7" xfId="2042"/>
    <cellStyle name="40% - Accent1 7 7 2" xfId="2043"/>
    <cellStyle name="40% - Accent1 7 8" xfId="2044"/>
    <cellStyle name="40% - Accent1 8" xfId="2045"/>
    <cellStyle name="40% - Accent1 8 2" xfId="2046"/>
    <cellStyle name="40% - Accent1 8 2 2" xfId="2047"/>
    <cellStyle name="40% - Accent1 8 3" xfId="2048"/>
    <cellStyle name="40% - Accent1 8 3 2" xfId="2049"/>
    <cellStyle name="40% - Accent1 8 4" xfId="2050"/>
    <cellStyle name="40% - Accent1 8 4 2" xfId="2051"/>
    <cellStyle name="40% - Accent1 8 5" xfId="2052"/>
    <cellStyle name="40% - Accent1 8 5 2" xfId="2053"/>
    <cellStyle name="40% - Accent1 8 6" xfId="2054"/>
    <cellStyle name="40% - Accent1 8 6 2" xfId="2055"/>
    <cellStyle name="40% - Accent1 8 7" xfId="2056"/>
    <cellStyle name="40% - Accent1 9" xfId="2057"/>
    <cellStyle name="40% - Accent1 9 2" xfId="2058"/>
    <cellStyle name="40% - Accent1 9 2 2" xfId="2059"/>
    <cellStyle name="40% - Accent1 9 3" xfId="2060"/>
    <cellStyle name="40% - Accent1 9 3 2" xfId="2061"/>
    <cellStyle name="40% - Accent1 9 4" xfId="2062"/>
    <cellStyle name="40% - Accent1 9 4 2" xfId="2063"/>
    <cellStyle name="40% - Accent1 9 5" xfId="2064"/>
    <cellStyle name="40% - Accent1 9 5 2" xfId="2065"/>
    <cellStyle name="40% - Accent1 9 6" xfId="2066"/>
    <cellStyle name="40% - Accent1 9 6 2" xfId="2067"/>
    <cellStyle name="40% - Accent1 9 7" xfId="2068"/>
    <cellStyle name="40% - Accent2 10" xfId="2069"/>
    <cellStyle name="40% - Accent2 10 2" xfId="2070"/>
    <cellStyle name="40% - Accent2 10 2 2" xfId="2071"/>
    <cellStyle name="40% - Accent2 10 3" xfId="2072"/>
    <cellStyle name="40% - Accent2 10 3 2" xfId="2073"/>
    <cellStyle name="40% - Accent2 10 4" xfId="2074"/>
    <cellStyle name="40% - Accent2 10 4 2" xfId="2075"/>
    <cellStyle name="40% - Accent2 10 5" xfId="2076"/>
    <cellStyle name="40% - Accent2 10 5 2" xfId="2077"/>
    <cellStyle name="40% - Accent2 10 6" xfId="2078"/>
    <cellStyle name="40% - Accent2 10 6 2" xfId="2079"/>
    <cellStyle name="40% - Accent2 10 7" xfId="2080"/>
    <cellStyle name="40% - Accent2 11" xfId="2081"/>
    <cellStyle name="40% - Accent2 11 2" xfId="2082"/>
    <cellStyle name="40% - Accent2 11 2 2" xfId="2083"/>
    <cellStyle name="40% - Accent2 11 3" xfId="2084"/>
    <cellStyle name="40% - Accent2 11 3 2" xfId="2085"/>
    <cellStyle name="40% - Accent2 11 4" xfId="2086"/>
    <cellStyle name="40% - Accent2 11 4 2" xfId="2087"/>
    <cellStyle name="40% - Accent2 11 5" xfId="2088"/>
    <cellStyle name="40% - Accent2 11 5 2" xfId="2089"/>
    <cellStyle name="40% - Accent2 11 6" xfId="2090"/>
    <cellStyle name="40% - Accent2 12" xfId="2091"/>
    <cellStyle name="40% - Accent2 12 2" xfId="2092"/>
    <cellStyle name="40% - Accent2 13" xfId="2093"/>
    <cellStyle name="40% - Accent2 13 2" xfId="2094"/>
    <cellStyle name="40% - Accent2 14" xfId="2095"/>
    <cellStyle name="40% - Accent2 14 2" xfId="2096"/>
    <cellStyle name="40% - Accent2 15" xfId="2097"/>
    <cellStyle name="40% - Accent2 15 2" xfId="2098"/>
    <cellStyle name="40% - Accent2 16" xfId="2099"/>
    <cellStyle name="40% - Accent2 16 2" xfId="2100"/>
    <cellStyle name="40% - Accent2 17" xfId="2101"/>
    <cellStyle name="40% - Accent2 18" xfId="2102"/>
    <cellStyle name="40% - Accent2 2" xfId="2103"/>
    <cellStyle name="40% - Accent2 2 10" xfId="2104"/>
    <cellStyle name="40% - Accent2 2 2" xfId="2105"/>
    <cellStyle name="40% - Accent2 2 2 2" xfId="2106"/>
    <cellStyle name="40% - Accent2 2 2 2 2" xfId="2107"/>
    <cellStyle name="40% - Accent2 2 2 3" xfId="2108"/>
    <cellStyle name="40% - Accent2 2 2 3 2" xfId="2109"/>
    <cellStyle name="40% - Accent2 2 2 4" xfId="2110"/>
    <cellStyle name="40% - Accent2 2 2 4 2" xfId="2111"/>
    <cellStyle name="40% - Accent2 2 2 5" xfId="2112"/>
    <cellStyle name="40% - Accent2 2 2 5 2" xfId="2113"/>
    <cellStyle name="40% - Accent2 2 2 6" xfId="2114"/>
    <cellStyle name="40% - Accent2 2 2 6 2" xfId="2115"/>
    <cellStyle name="40% - Accent2 2 2 7" xfId="2116"/>
    <cellStyle name="40% - Accent2 2 2 7 2" xfId="2117"/>
    <cellStyle name="40% - Accent2 2 2 8" xfId="2118"/>
    <cellStyle name="40% - Accent2 2 3" xfId="2119"/>
    <cellStyle name="40% - Accent2 2 3 2" xfId="2120"/>
    <cellStyle name="40% - Accent2 2 3 2 2" xfId="2121"/>
    <cellStyle name="40% - Accent2 2 3 3" xfId="2122"/>
    <cellStyle name="40% - Accent2 2 3 3 2" xfId="2123"/>
    <cellStyle name="40% - Accent2 2 3 4" xfId="2124"/>
    <cellStyle name="40% - Accent2 2 3 4 2" xfId="2125"/>
    <cellStyle name="40% - Accent2 2 3 5" xfId="2126"/>
    <cellStyle name="40% - Accent2 2 3 5 2" xfId="2127"/>
    <cellStyle name="40% - Accent2 2 3 6" xfId="2128"/>
    <cellStyle name="40% - Accent2 2 3 6 2" xfId="2129"/>
    <cellStyle name="40% - Accent2 2 3 7" xfId="2130"/>
    <cellStyle name="40% - Accent2 2 4" xfId="2131"/>
    <cellStyle name="40% - Accent2 2 4 2" xfId="2132"/>
    <cellStyle name="40% - Accent2 2 5" xfId="2133"/>
    <cellStyle name="40% - Accent2 2 5 2" xfId="2134"/>
    <cellStyle name="40% - Accent2 2 6" xfId="2135"/>
    <cellStyle name="40% - Accent2 2 6 2" xfId="2136"/>
    <cellStyle name="40% - Accent2 2 7" xfId="2137"/>
    <cellStyle name="40% - Accent2 2 7 2" xfId="2138"/>
    <cellStyle name="40% - Accent2 2 8" xfId="2139"/>
    <cellStyle name="40% - Accent2 2 8 2" xfId="2140"/>
    <cellStyle name="40% - Accent2 2 9" xfId="2141"/>
    <cellStyle name="40% - Accent2 2 9 2" xfId="2142"/>
    <cellStyle name="40% - Accent2 2_ACCOUNT" xfId="2143"/>
    <cellStyle name="40% - Accent2 3" xfId="2144"/>
    <cellStyle name="40% - Accent2 3 10" xfId="2145"/>
    <cellStyle name="40% - Accent2 3 2" xfId="2146"/>
    <cellStyle name="40% - Accent2 3 2 2" xfId="2147"/>
    <cellStyle name="40% - Accent2 3 2 2 2" xfId="2148"/>
    <cellStyle name="40% - Accent2 3 2 3" xfId="2149"/>
    <cellStyle name="40% - Accent2 3 2 3 2" xfId="2150"/>
    <cellStyle name="40% - Accent2 3 2 4" xfId="2151"/>
    <cellStyle name="40% - Accent2 3 2 4 2" xfId="2152"/>
    <cellStyle name="40% - Accent2 3 2 5" xfId="2153"/>
    <cellStyle name="40% - Accent2 3 2 5 2" xfId="2154"/>
    <cellStyle name="40% - Accent2 3 2 6" xfId="2155"/>
    <cellStyle name="40% - Accent2 3 2 6 2" xfId="2156"/>
    <cellStyle name="40% - Accent2 3 2 7" xfId="2157"/>
    <cellStyle name="40% - Accent2 3 2 7 2" xfId="2158"/>
    <cellStyle name="40% - Accent2 3 2 8" xfId="2159"/>
    <cellStyle name="40% - Accent2 3 3" xfId="2160"/>
    <cellStyle name="40% - Accent2 3 3 2" xfId="2161"/>
    <cellStyle name="40% - Accent2 3 3 2 2" xfId="2162"/>
    <cellStyle name="40% - Accent2 3 3 3" xfId="2163"/>
    <cellStyle name="40% - Accent2 3 3 3 2" xfId="2164"/>
    <cellStyle name="40% - Accent2 3 3 4" xfId="2165"/>
    <cellStyle name="40% - Accent2 3 3 4 2" xfId="2166"/>
    <cellStyle name="40% - Accent2 3 3 5" xfId="2167"/>
    <cellStyle name="40% - Accent2 3 3 5 2" xfId="2168"/>
    <cellStyle name="40% - Accent2 3 3 6" xfId="2169"/>
    <cellStyle name="40% - Accent2 3 3 6 2" xfId="2170"/>
    <cellStyle name="40% - Accent2 3 3 7" xfId="2171"/>
    <cellStyle name="40% - Accent2 3 4" xfId="2172"/>
    <cellStyle name="40% - Accent2 3 4 2" xfId="2173"/>
    <cellStyle name="40% - Accent2 3 5" xfId="2174"/>
    <cellStyle name="40% - Accent2 3 5 2" xfId="2175"/>
    <cellStyle name="40% - Accent2 3 6" xfId="2176"/>
    <cellStyle name="40% - Accent2 3 6 2" xfId="2177"/>
    <cellStyle name="40% - Accent2 3 7" xfId="2178"/>
    <cellStyle name="40% - Accent2 3 7 2" xfId="2179"/>
    <cellStyle name="40% - Accent2 3 8" xfId="2180"/>
    <cellStyle name="40% - Accent2 3 8 2" xfId="2181"/>
    <cellStyle name="40% - Accent2 3 9" xfId="2182"/>
    <cellStyle name="40% - Accent2 3 9 2" xfId="2183"/>
    <cellStyle name="40% - Accent2 3_ACCOUNT" xfId="2184"/>
    <cellStyle name="40% - Accent2 4" xfId="2185"/>
    <cellStyle name="40% - Accent2 4 2" xfId="2186"/>
    <cellStyle name="40% - Accent2 4 2 2" xfId="2187"/>
    <cellStyle name="40% - Accent2 4 3" xfId="2188"/>
    <cellStyle name="40% - Accent2 4 3 2" xfId="2189"/>
    <cellStyle name="40% - Accent2 4 4" xfId="2190"/>
    <cellStyle name="40% - Accent2 5" xfId="2191"/>
    <cellStyle name="40% - Accent2 5 10" xfId="2192"/>
    <cellStyle name="40% - Accent2 5 2" xfId="2193"/>
    <cellStyle name="40% - Accent2 5 2 2" xfId="2194"/>
    <cellStyle name="40% - Accent2 5 2 2 2" xfId="2195"/>
    <cellStyle name="40% - Accent2 5 2 3" xfId="2196"/>
    <cellStyle name="40% - Accent2 5 2 3 2" xfId="2197"/>
    <cellStyle name="40% - Accent2 5 2 4" xfId="2198"/>
    <cellStyle name="40% - Accent2 5 2 4 2" xfId="2199"/>
    <cellStyle name="40% - Accent2 5 2 5" xfId="2200"/>
    <cellStyle name="40% - Accent2 5 2 5 2" xfId="2201"/>
    <cellStyle name="40% - Accent2 5 2 6" xfId="2202"/>
    <cellStyle name="40% - Accent2 5 2 6 2" xfId="2203"/>
    <cellStyle name="40% - Accent2 5 2 7" xfId="2204"/>
    <cellStyle name="40% - Accent2 5 3" xfId="2205"/>
    <cellStyle name="40% - Accent2 5 3 2" xfId="2206"/>
    <cellStyle name="40% - Accent2 5 3 2 2" xfId="2207"/>
    <cellStyle name="40% - Accent2 5 3 3" xfId="2208"/>
    <cellStyle name="40% - Accent2 5 3 3 2" xfId="2209"/>
    <cellStyle name="40% - Accent2 5 3 4" xfId="2210"/>
    <cellStyle name="40% - Accent2 5 3 4 2" xfId="2211"/>
    <cellStyle name="40% - Accent2 5 3 5" xfId="2212"/>
    <cellStyle name="40% - Accent2 5 3 5 2" xfId="2213"/>
    <cellStyle name="40% - Accent2 5 3 6" xfId="2214"/>
    <cellStyle name="40% - Accent2 5 3 6 2" xfId="2215"/>
    <cellStyle name="40% - Accent2 5 3 7" xfId="2216"/>
    <cellStyle name="40% - Accent2 5 4" xfId="2217"/>
    <cellStyle name="40% - Accent2 5 4 2" xfId="2218"/>
    <cellStyle name="40% - Accent2 5 5" xfId="2219"/>
    <cellStyle name="40% - Accent2 5 5 2" xfId="2220"/>
    <cellStyle name="40% - Accent2 5 6" xfId="2221"/>
    <cellStyle name="40% - Accent2 5 6 2" xfId="2222"/>
    <cellStyle name="40% - Accent2 5 7" xfId="2223"/>
    <cellStyle name="40% - Accent2 5 7 2" xfId="2224"/>
    <cellStyle name="40% - Accent2 5 8" xfId="2225"/>
    <cellStyle name="40% - Accent2 5 8 2" xfId="2226"/>
    <cellStyle name="40% - Accent2 5 9" xfId="2227"/>
    <cellStyle name="40% - Accent2 5 9 2" xfId="2228"/>
    <cellStyle name="40% - Accent2 6" xfId="2229"/>
    <cellStyle name="40% - Accent2 6 2" xfId="2230"/>
    <cellStyle name="40% - Accent2 6 2 2" xfId="2231"/>
    <cellStyle name="40% - Accent2 6 2 2 2" xfId="2232"/>
    <cellStyle name="40% - Accent2 6 2 3" xfId="2233"/>
    <cellStyle name="40% - Accent2 6 2 3 2" xfId="2234"/>
    <cellStyle name="40% - Accent2 6 2 4" xfId="2235"/>
    <cellStyle name="40% - Accent2 6 2 4 2" xfId="2236"/>
    <cellStyle name="40% - Accent2 6 2 5" xfId="2237"/>
    <cellStyle name="40% - Accent2 6 2 5 2" xfId="2238"/>
    <cellStyle name="40% - Accent2 6 2 6" xfId="2239"/>
    <cellStyle name="40% - Accent2 6 2 6 2" xfId="2240"/>
    <cellStyle name="40% - Accent2 6 2 7" xfId="2241"/>
    <cellStyle name="40% - Accent2 6 3" xfId="2242"/>
    <cellStyle name="40% - Accent2 6 3 2" xfId="2243"/>
    <cellStyle name="40% - Accent2 6 3 2 2" xfId="2244"/>
    <cellStyle name="40% - Accent2 6 3 3" xfId="2245"/>
    <cellStyle name="40% - Accent2 6 3 3 2" xfId="2246"/>
    <cellStyle name="40% - Accent2 6 3 4" xfId="2247"/>
    <cellStyle name="40% - Accent2 6 3 4 2" xfId="2248"/>
    <cellStyle name="40% - Accent2 6 3 5" xfId="2249"/>
    <cellStyle name="40% - Accent2 6 3 5 2" xfId="2250"/>
    <cellStyle name="40% - Accent2 6 3 6" xfId="2251"/>
    <cellStyle name="40% - Accent2 6 3 6 2" xfId="2252"/>
    <cellStyle name="40% - Accent2 6 3 7" xfId="2253"/>
    <cellStyle name="40% - Accent2 6 4" xfId="2254"/>
    <cellStyle name="40% - Accent2 6 4 2" xfId="2255"/>
    <cellStyle name="40% - Accent2 6 5" xfId="2256"/>
    <cellStyle name="40% - Accent2 6 5 2" xfId="2257"/>
    <cellStyle name="40% - Accent2 6 6" xfId="2258"/>
    <cellStyle name="40% - Accent2 6 6 2" xfId="2259"/>
    <cellStyle name="40% - Accent2 6 7" xfId="2260"/>
    <cellStyle name="40% - Accent2 6 7 2" xfId="2261"/>
    <cellStyle name="40% - Accent2 6 8" xfId="2262"/>
    <cellStyle name="40% - Accent2 6 8 2" xfId="2263"/>
    <cellStyle name="40% - Accent2 6 9" xfId="2264"/>
    <cellStyle name="40% - Accent2 7" xfId="2265"/>
    <cellStyle name="40% - Accent2 7 2" xfId="2266"/>
    <cellStyle name="40% - Accent2 7 2 2" xfId="2267"/>
    <cellStyle name="40% - Accent2 7 2 2 2" xfId="2268"/>
    <cellStyle name="40% - Accent2 7 2 3" xfId="2269"/>
    <cellStyle name="40% - Accent2 7 2 3 2" xfId="2270"/>
    <cellStyle name="40% - Accent2 7 2 4" xfId="2271"/>
    <cellStyle name="40% - Accent2 7 2 4 2" xfId="2272"/>
    <cellStyle name="40% - Accent2 7 2 5" xfId="2273"/>
    <cellStyle name="40% - Accent2 7 2 5 2" xfId="2274"/>
    <cellStyle name="40% - Accent2 7 2 6" xfId="2275"/>
    <cellStyle name="40% - Accent2 7 2 6 2" xfId="2276"/>
    <cellStyle name="40% - Accent2 7 2 7" xfId="2277"/>
    <cellStyle name="40% - Accent2 7 3" xfId="2278"/>
    <cellStyle name="40% - Accent2 7 3 2" xfId="2279"/>
    <cellStyle name="40% - Accent2 7 4" xfId="2280"/>
    <cellStyle name="40% - Accent2 7 4 2" xfId="2281"/>
    <cellStyle name="40% - Accent2 7 5" xfId="2282"/>
    <cellStyle name="40% - Accent2 7 5 2" xfId="2283"/>
    <cellStyle name="40% - Accent2 7 6" xfId="2284"/>
    <cellStyle name="40% - Accent2 7 6 2" xfId="2285"/>
    <cellStyle name="40% - Accent2 7 7" xfId="2286"/>
    <cellStyle name="40% - Accent2 7 7 2" xfId="2287"/>
    <cellStyle name="40% - Accent2 7 8" xfId="2288"/>
    <cellStyle name="40% - Accent2 8" xfId="2289"/>
    <cellStyle name="40% - Accent2 8 2" xfId="2290"/>
    <cellStyle name="40% - Accent2 8 2 2" xfId="2291"/>
    <cellStyle name="40% - Accent2 8 3" xfId="2292"/>
    <cellStyle name="40% - Accent2 8 3 2" xfId="2293"/>
    <cellStyle name="40% - Accent2 8 4" xfId="2294"/>
    <cellStyle name="40% - Accent2 8 4 2" xfId="2295"/>
    <cellStyle name="40% - Accent2 8 5" xfId="2296"/>
    <cellStyle name="40% - Accent2 8 5 2" xfId="2297"/>
    <cellStyle name="40% - Accent2 8 6" xfId="2298"/>
    <cellStyle name="40% - Accent2 8 6 2" xfId="2299"/>
    <cellStyle name="40% - Accent2 8 7" xfId="2300"/>
    <cellStyle name="40% - Accent2 9" xfId="2301"/>
    <cellStyle name="40% - Accent2 9 2" xfId="2302"/>
    <cellStyle name="40% - Accent2 9 2 2" xfId="2303"/>
    <cellStyle name="40% - Accent2 9 3" xfId="2304"/>
    <cellStyle name="40% - Accent2 9 3 2" xfId="2305"/>
    <cellStyle name="40% - Accent2 9 4" xfId="2306"/>
    <cellStyle name="40% - Accent2 9 4 2" xfId="2307"/>
    <cellStyle name="40% - Accent2 9 5" xfId="2308"/>
    <cellStyle name="40% - Accent2 9 5 2" xfId="2309"/>
    <cellStyle name="40% - Accent2 9 6" xfId="2310"/>
    <cellStyle name="40% - Accent2 9 6 2" xfId="2311"/>
    <cellStyle name="40% - Accent2 9 7" xfId="2312"/>
    <cellStyle name="40% - Accent3 10" xfId="2313"/>
    <cellStyle name="40% - Accent3 11" xfId="2314"/>
    <cellStyle name="40% - Accent3 2" xfId="2315"/>
    <cellStyle name="40% - Accent3 2 10" xfId="2316"/>
    <cellStyle name="40% - Accent3 2 10 2" xfId="2317"/>
    <cellStyle name="40% - Accent3 2 11" xfId="2318"/>
    <cellStyle name="40% - Accent3 2 11 2" xfId="2319"/>
    <cellStyle name="40% - Accent3 2 12" xfId="2320"/>
    <cellStyle name="40% - Accent3 2 12 2" xfId="2321"/>
    <cellStyle name="40% - Accent3 2 13" xfId="2322"/>
    <cellStyle name="40% - Accent3 2 14" xfId="2323"/>
    <cellStyle name="40% - Accent3 2 2" xfId="2324"/>
    <cellStyle name="40% - Accent3 2 2 2" xfId="2325"/>
    <cellStyle name="40% - Accent3 2 2 2 2" xfId="2326"/>
    <cellStyle name="40% - Accent3 2 2 3" xfId="2327"/>
    <cellStyle name="40% - Accent3 2 2 3 2" xfId="2328"/>
    <cellStyle name="40% - Accent3 2 2 4" xfId="2329"/>
    <cellStyle name="40% - Accent3 2 3" xfId="2330"/>
    <cellStyle name="40% - Accent3 2 3 2" xfId="2331"/>
    <cellStyle name="40% - Accent3 2 3 2 2" xfId="2332"/>
    <cellStyle name="40% - Accent3 2 3 2 2 2" xfId="2333"/>
    <cellStyle name="40% - Accent3 2 3 2 3" xfId="2334"/>
    <cellStyle name="40% - Accent3 2 3 2 3 2" xfId="2335"/>
    <cellStyle name="40% - Accent3 2 3 2 4" xfId="2336"/>
    <cellStyle name="40% - Accent3 2 3 2 4 2" xfId="2337"/>
    <cellStyle name="40% - Accent3 2 3 2 5" xfId="2338"/>
    <cellStyle name="40% - Accent3 2 3 2 5 2" xfId="2339"/>
    <cellStyle name="40% - Accent3 2 3 2 6" xfId="2340"/>
    <cellStyle name="40% - Accent3 2 3 2 6 2" xfId="2341"/>
    <cellStyle name="40% - Accent3 2 3 2 7" xfId="2342"/>
    <cellStyle name="40% - Accent3 2 3 3" xfId="2343"/>
    <cellStyle name="40% - Accent3 2 3 3 2" xfId="2344"/>
    <cellStyle name="40% - Accent3 2 3 4" xfId="2345"/>
    <cellStyle name="40% - Accent3 2 3 4 2" xfId="2346"/>
    <cellStyle name="40% - Accent3 2 3 5" xfId="2347"/>
    <cellStyle name="40% - Accent3 2 3 5 2" xfId="2348"/>
    <cellStyle name="40% - Accent3 2 3 6" xfId="2349"/>
    <cellStyle name="40% - Accent3 2 3 6 2" xfId="2350"/>
    <cellStyle name="40% - Accent3 2 3 7" xfId="2351"/>
    <cellStyle name="40% - Accent3 2 3 7 2" xfId="2352"/>
    <cellStyle name="40% - Accent3 2 3 8" xfId="2353"/>
    <cellStyle name="40% - Accent3 2 4" xfId="2354"/>
    <cellStyle name="40% - Accent3 2 4 2" xfId="2355"/>
    <cellStyle name="40% - Accent3 2 4 2 2" xfId="2356"/>
    <cellStyle name="40% - Accent3 2 4 3" xfId="2357"/>
    <cellStyle name="40% - Accent3 2 4 3 2" xfId="2358"/>
    <cellStyle name="40% - Accent3 2 4 4" xfId="2359"/>
    <cellStyle name="40% - Accent3 2 4 4 2" xfId="2360"/>
    <cellStyle name="40% - Accent3 2 4 5" xfId="2361"/>
    <cellStyle name="40% - Accent3 2 4 5 2" xfId="2362"/>
    <cellStyle name="40% - Accent3 2 4 6" xfId="2363"/>
    <cellStyle name="40% - Accent3 2 4 6 2" xfId="2364"/>
    <cellStyle name="40% - Accent3 2 4 7" xfId="2365"/>
    <cellStyle name="40% - Accent3 2 5" xfId="2366"/>
    <cellStyle name="40% - Accent3 2 5 2" xfId="2367"/>
    <cellStyle name="40% - Accent3 2 5 2 2" xfId="2368"/>
    <cellStyle name="40% - Accent3 2 5 3" xfId="2369"/>
    <cellStyle name="40% - Accent3 2 5 3 2" xfId="2370"/>
    <cellStyle name="40% - Accent3 2 5 4" xfId="2371"/>
    <cellStyle name="40% - Accent3 2 5 4 2" xfId="2372"/>
    <cellStyle name="40% - Accent3 2 5 5" xfId="2373"/>
    <cellStyle name="40% - Accent3 2 5 5 2" xfId="2374"/>
    <cellStyle name="40% - Accent3 2 5 6" xfId="2375"/>
    <cellStyle name="40% - Accent3 2 5 6 2" xfId="2376"/>
    <cellStyle name="40% - Accent3 2 5 7" xfId="2377"/>
    <cellStyle name="40% - Accent3 2 6" xfId="2378"/>
    <cellStyle name="40% - Accent3 2 6 2" xfId="2379"/>
    <cellStyle name="40% - Accent3 2 6 2 2" xfId="2380"/>
    <cellStyle name="40% - Accent3 2 6 3" xfId="2381"/>
    <cellStyle name="40% - Accent3 2 6 3 2" xfId="2382"/>
    <cellStyle name="40% - Accent3 2 6 4" xfId="2383"/>
    <cellStyle name="40% - Accent3 2 6 4 2" xfId="2384"/>
    <cellStyle name="40% - Accent3 2 6 5" xfId="2385"/>
    <cellStyle name="40% - Accent3 2 6 5 2" xfId="2386"/>
    <cellStyle name="40% - Accent3 2 6 6" xfId="2387"/>
    <cellStyle name="40% - Accent3 2 6 6 2" xfId="2388"/>
    <cellStyle name="40% - Accent3 2 6 7" xfId="2389"/>
    <cellStyle name="40% - Accent3 2 7" xfId="2390"/>
    <cellStyle name="40% - Accent3 2 7 2" xfId="2391"/>
    <cellStyle name="40% - Accent3 2 7 2 2" xfId="2392"/>
    <cellStyle name="40% - Accent3 2 7 3" xfId="2393"/>
    <cellStyle name="40% - Accent3 2 7 3 2" xfId="2394"/>
    <cellStyle name="40% - Accent3 2 7 4" xfId="2395"/>
    <cellStyle name="40% - Accent3 2 7 4 2" xfId="2396"/>
    <cellStyle name="40% - Accent3 2 7 5" xfId="2397"/>
    <cellStyle name="40% - Accent3 2 7 5 2" xfId="2398"/>
    <cellStyle name="40% - Accent3 2 7 6" xfId="2399"/>
    <cellStyle name="40% - Accent3 2 8" xfId="2400"/>
    <cellStyle name="40% - Accent3 2 8 2" xfId="2401"/>
    <cellStyle name="40% - Accent3 2 9" xfId="2402"/>
    <cellStyle name="40% - Accent3 2 9 2" xfId="2403"/>
    <cellStyle name="40% - Accent3 2_ACCOUNT" xfId="2404"/>
    <cellStyle name="40% - Accent3 3" xfId="2405"/>
    <cellStyle name="40% - Accent3 3 10" xfId="2406"/>
    <cellStyle name="40% - Accent3 3 2" xfId="2407"/>
    <cellStyle name="40% - Accent3 3 2 2" xfId="2408"/>
    <cellStyle name="40% - Accent3 3 2 2 2" xfId="2409"/>
    <cellStyle name="40% - Accent3 3 2 3" xfId="2410"/>
    <cellStyle name="40% - Accent3 3 2 3 2" xfId="2411"/>
    <cellStyle name="40% - Accent3 3 2 4" xfId="2412"/>
    <cellStyle name="40% - Accent3 3 2 4 2" xfId="2413"/>
    <cellStyle name="40% - Accent3 3 2 5" xfId="2414"/>
    <cellStyle name="40% - Accent3 3 2 5 2" xfId="2415"/>
    <cellStyle name="40% - Accent3 3 2 6" xfId="2416"/>
    <cellStyle name="40% - Accent3 3 2 6 2" xfId="2417"/>
    <cellStyle name="40% - Accent3 3 2 7" xfId="2418"/>
    <cellStyle name="40% - Accent3 3 2 7 2" xfId="2419"/>
    <cellStyle name="40% - Accent3 3 2 8" xfId="2420"/>
    <cellStyle name="40% - Accent3 3 3" xfId="2421"/>
    <cellStyle name="40% - Accent3 3 3 2" xfId="2422"/>
    <cellStyle name="40% - Accent3 3 3 2 2" xfId="2423"/>
    <cellStyle name="40% - Accent3 3 3 3" xfId="2424"/>
    <cellStyle name="40% - Accent3 3 3 3 2" xfId="2425"/>
    <cellStyle name="40% - Accent3 3 3 4" xfId="2426"/>
    <cellStyle name="40% - Accent3 3 3 4 2" xfId="2427"/>
    <cellStyle name="40% - Accent3 3 3 5" xfId="2428"/>
    <cellStyle name="40% - Accent3 3 3 5 2" xfId="2429"/>
    <cellStyle name="40% - Accent3 3 3 6" xfId="2430"/>
    <cellStyle name="40% - Accent3 3 3 6 2" xfId="2431"/>
    <cellStyle name="40% - Accent3 3 3 7" xfId="2432"/>
    <cellStyle name="40% - Accent3 3 4" xfId="2433"/>
    <cellStyle name="40% - Accent3 3 4 2" xfId="2434"/>
    <cellStyle name="40% - Accent3 3 5" xfId="2435"/>
    <cellStyle name="40% - Accent3 3 5 2" xfId="2436"/>
    <cellStyle name="40% - Accent3 3 6" xfId="2437"/>
    <cellStyle name="40% - Accent3 3 6 2" xfId="2438"/>
    <cellStyle name="40% - Accent3 3 7" xfId="2439"/>
    <cellStyle name="40% - Accent3 3 7 2" xfId="2440"/>
    <cellStyle name="40% - Accent3 3 8" xfId="2441"/>
    <cellStyle name="40% - Accent3 3 8 2" xfId="2442"/>
    <cellStyle name="40% - Accent3 3 9" xfId="2443"/>
    <cellStyle name="40% - Accent3 3 9 2" xfId="2444"/>
    <cellStyle name="40% - Accent3 3_ACCOUNT" xfId="2445"/>
    <cellStyle name="40% - Accent3 4" xfId="2446"/>
    <cellStyle name="40% - Accent3 4 2" xfId="2447"/>
    <cellStyle name="40% - Accent3 4 2 2" xfId="2448"/>
    <cellStyle name="40% - Accent3 4 3" xfId="2449"/>
    <cellStyle name="40% - Accent3 4 3 2" xfId="2450"/>
    <cellStyle name="40% - Accent3 4 4" xfId="2451"/>
    <cellStyle name="40% - Accent3 5" xfId="2452"/>
    <cellStyle name="40% - Accent3 5 10" xfId="2453"/>
    <cellStyle name="40% - Accent3 5 2" xfId="2454"/>
    <cellStyle name="40% - Accent3 5 2 2" xfId="2455"/>
    <cellStyle name="40% - Accent3 5 2 2 2" xfId="2456"/>
    <cellStyle name="40% - Accent3 5 2 3" xfId="2457"/>
    <cellStyle name="40% - Accent3 5 2 3 2" xfId="2458"/>
    <cellStyle name="40% - Accent3 5 2 4" xfId="2459"/>
    <cellStyle name="40% - Accent3 5 2 4 2" xfId="2460"/>
    <cellStyle name="40% - Accent3 5 2 5" xfId="2461"/>
    <cellStyle name="40% - Accent3 5 2 5 2" xfId="2462"/>
    <cellStyle name="40% - Accent3 5 2 6" xfId="2463"/>
    <cellStyle name="40% - Accent3 5 2 6 2" xfId="2464"/>
    <cellStyle name="40% - Accent3 5 2 7" xfId="2465"/>
    <cellStyle name="40% - Accent3 5 3" xfId="2466"/>
    <cellStyle name="40% - Accent3 5 3 2" xfId="2467"/>
    <cellStyle name="40% - Accent3 5 3 2 2" xfId="2468"/>
    <cellStyle name="40% - Accent3 5 3 3" xfId="2469"/>
    <cellStyle name="40% - Accent3 5 3 3 2" xfId="2470"/>
    <cellStyle name="40% - Accent3 5 3 4" xfId="2471"/>
    <cellStyle name="40% - Accent3 5 3 4 2" xfId="2472"/>
    <cellStyle name="40% - Accent3 5 3 5" xfId="2473"/>
    <cellStyle name="40% - Accent3 5 3 5 2" xfId="2474"/>
    <cellStyle name="40% - Accent3 5 3 6" xfId="2475"/>
    <cellStyle name="40% - Accent3 5 3 6 2" xfId="2476"/>
    <cellStyle name="40% - Accent3 5 3 7" xfId="2477"/>
    <cellStyle name="40% - Accent3 5 4" xfId="2478"/>
    <cellStyle name="40% - Accent3 5 4 2" xfId="2479"/>
    <cellStyle name="40% - Accent3 5 5" xfId="2480"/>
    <cellStyle name="40% - Accent3 5 5 2" xfId="2481"/>
    <cellStyle name="40% - Accent3 5 6" xfId="2482"/>
    <cellStyle name="40% - Accent3 5 6 2" xfId="2483"/>
    <cellStyle name="40% - Accent3 5 7" xfId="2484"/>
    <cellStyle name="40% - Accent3 5 7 2" xfId="2485"/>
    <cellStyle name="40% - Accent3 5 8" xfId="2486"/>
    <cellStyle name="40% - Accent3 5 8 2" xfId="2487"/>
    <cellStyle name="40% - Accent3 5 9" xfId="2488"/>
    <cellStyle name="40% - Accent3 5 9 2" xfId="2489"/>
    <cellStyle name="40% - Accent3 6" xfId="2490"/>
    <cellStyle name="40% - Accent3 6 2" xfId="2491"/>
    <cellStyle name="40% - Accent3 6 2 2" xfId="2492"/>
    <cellStyle name="40% - Accent3 6 2 2 2" xfId="2493"/>
    <cellStyle name="40% - Accent3 6 2 3" xfId="2494"/>
    <cellStyle name="40% - Accent3 6 2 3 2" xfId="2495"/>
    <cellStyle name="40% - Accent3 6 2 4" xfId="2496"/>
    <cellStyle name="40% - Accent3 6 2 4 2" xfId="2497"/>
    <cellStyle name="40% - Accent3 6 2 5" xfId="2498"/>
    <cellStyle name="40% - Accent3 6 2 5 2" xfId="2499"/>
    <cellStyle name="40% - Accent3 6 2 6" xfId="2500"/>
    <cellStyle name="40% - Accent3 6 2 6 2" xfId="2501"/>
    <cellStyle name="40% - Accent3 6 2 7" xfId="2502"/>
    <cellStyle name="40% - Accent3 6 3" xfId="2503"/>
    <cellStyle name="40% - Accent3 6 3 2" xfId="2504"/>
    <cellStyle name="40% - Accent3 6 3 2 2" xfId="2505"/>
    <cellStyle name="40% - Accent3 6 3 3" xfId="2506"/>
    <cellStyle name="40% - Accent3 6 3 3 2" xfId="2507"/>
    <cellStyle name="40% - Accent3 6 3 4" xfId="2508"/>
    <cellStyle name="40% - Accent3 6 3 4 2" xfId="2509"/>
    <cellStyle name="40% - Accent3 6 3 5" xfId="2510"/>
    <cellStyle name="40% - Accent3 6 3 5 2" xfId="2511"/>
    <cellStyle name="40% - Accent3 6 3 6" xfId="2512"/>
    <cellStyle name="40% - Accent3 6 3 6 2" xfId="2513"/>
    <cellStyle name="40% - Accent3 6 3 7" xfId="2514"/>
    <cellStyle name="40% - Accent3 6 4" xfId="2515"/>
    <cellStyle name="40% - Accent3 6 4 2" xfId="2516"/>
    <cellStyle name="40% - Accent3 6 5" xfId="2517"/>
    <cellStyle name="40% - Accent3 6 5 2" xfId="2518"/>
    <cellStyle name="40% - Accent3 6 6" xfId="2519"/>
    <cellStyle name="40% - Accent3 6 6 2" xfId="2520"/>
    <cellStyle name="40% - Accent3 6 7" xfId="2521"/>
    <cellStyle name="40% - Accent3 6 7 2" xfId="2522"/>
    <cellStyle name="40% - Accent3 6 8" xfId="2523"/>
    <cellStyle name="40% - Accent3 6 8 2" xfId="2524"/>
    <cellStyle name="40% - Accent3 6 9" xfId="2525"/>
    <cellStyle name="40% - Accent3 7" xfId="2526"/>
    <cellStyle name="40% - Accent3 7 2" xfId="2527"/>
    <cellStyle name="40% - Accent3 7 2 2" xfId="2528"/>
    <cellStyle name="40% - Accent3 7 3" xfId="2529"/>
    <cellStyle name="40% - Accent3 7 3 2" xfId="2530"/>
    <cellStyle name="40% - Accent3 7 4" xfId="2531"/>
    <cellStyle name="40% - Accent3 7 4 2" xfId="2532"/>
    <cellStyle name="40% - Accent3 7 5" xfId="2533"/>
    <cellStyle name="40% - Accent3 7 5 2" xfId="2534"/>
    <cellStyle name="40% - Accent3 7 6" xfId="2535"/>
    <cellStyle name="40% - Accent3 7 6 2" xfId="2536"/>
    <cellStyle name="40% - Accent3 7 7" xfId="2537"/>
    <cellStyle name="40% - Accent3 8" xfId="2538"/>
    <cellStyle name="40% - Accent3 8 2" xfId="2539"/>
    <cellStyle name="40% - Accent3 8 2 2" xfId="2540"/>
    <cellStyle name="40% - Accent3 8 3" xfId="2541"/>
    <cellStyle name="40% - Accent3 8 3 2" xfId="2542"/>
    <cellStyle name="40% - Accent3 8 4" xfId="2543"/>
    <cellStyle name="40% - Accent3 8 4 2" xfId="2544"/>
    <cellStyle name="40% - Accent3 8 5" xfId="2545"/>
    <cellStyle name="40% - Accent3 8 5 2" xfId="2546"/>
    <cellStyle name="40% - Accent3 8 6" xfId="2547"/>
    <cellStyle name="40% - Accent3 8 6 2" xfId="2548"/>
    <cellStyle name="40% - Accent3 8 7" xfId="2549"/>
    <cellStyle name="40% - Accent3 9" xfId="2550"/>
    <cellStyle name="40% - Accent3 9 2" xfId="2551"/>
    <cellStyle name="40% - Accent4 10" xfId="2552"/>
    <cellStyle name="40% - Accent4 10 2" xfId="2553"/>
    <cellStyle name="40% - Accent4 10 2 2" xfId="2554"/>
    <cellStyle name="40% - Accent4 10 3" xfId="2555"/>
    <cellStyle name="40% - Accent4 10 3 2" xfId="2556"/>
    <cellStyle name="40% - Accent4 10 4" xfId="2557"/>
    <cellStyle name="40% - Accent4 10 4 2" xfId="2558"/>
    <cellStyle name="40% - Accent4 10 5" xfId="2559"/>
    <cellStyle name="40% - Accent4 10 5 2" xfId="2560"/>
    <cellStyle name="40% - Accent4 10 6" xfId="2561"/>
    <cellStyle name="40% - Accent4 10 6 2" xfId="2562"/>
    <cellStyle name="40% - Accent4 10 7" xfId="2563"/>
    <cellStyle name="40% - Accent4 11" xfId="2564"/>
    <cellStyle name="40% - Accent4 11 2" xfId="2565"/>
    <cellStyle name="40% - Accent4 11 2 2" xfId="2566"/>
    <cellStyle name="40% - Accent4 11 3" xfId="2567"/>
    <cellStyle name="40% - Accent4 11 3 2" xfId="2568"/>
    <cellStyle name="40% - Accent4 11 4" xfId="2569"/>
    <cellStyle name="40% - Accent4 11 4 2" xfId="2570"/>
    <cellStyle name="40% - Accent4 11 5" xfId="2571"/>
    <cellStyle name="40% - Accent4 11 5 2" xfId="2572"/>
    <cellStyle name="40% - Accent4 11 6" xfId="2573"/>
    <cellStyle name="40% - Accent4 12" xfId="2574"/>
    <cellStyle name="40% - Accent4 12 2" xfId="2575"/>
    <cellStyle name="40% - Accent4 13" xfId="2576"/>
    <cellStyle name="40% - Accent4 13 2" xfId="2577"/>
    <cellStyle name="40% - Accent4 14" xfId="2578"/>
    <cellStyle name="40% - Accent4 14 2" xfId="2579"/>
    <cellStyle name="40% - Accent4 15" xfId="2580"/>
    <cellStyle name="40% - Accent4 15 2" xfId="2581"/>
    <cellStyle name="40% - Accent4 16" xfId="2582"/>
    <cellStyle name="40% - Accent4 16 2" xfId="2583"/>
    <cellStyle name="40% - Accent4 17" xfId="2584"/>
    <cellStyle name="40% - Accent4 18" xfId="2585"/>
    <cellStyle name="40% - Accent4 2" xfId="2586"/>
    <cellStyle name="40% - Accent4 2 10" xfId="2587"/>
    <cellStyle name="40% - Accent4 2 2" xfId="2588"/>
    <cellStyle name="40% - Accent4 2 2 2" xfId="2589"/>
    <cellStyle name="40% - Accent4 2 2 2 2" xfId="2590"/>
    <cellStyle name="40% - Accent4 2 2 3" xfId="2591"/>
    <cellStyle name="40% - Accent4 2 2 3 2" xfId="2592"/>
    <cellStyle name="40% - Accent4 2 2 4" xfId="2593"/>
    <cellStyle name="40% - Accent4 2 2 4 2" xfId="2594"/>
    <cellStyle name="40% - Accent4 2 2 5" xfId="2595"/>
    <cellStyle name="40% - Accent4 2 2 5 2" xfId="2596"/>
    <cellStyle name="40% - Accent4 2 2 6" xfId="2597"/>
    <cellStyle name="40% - Accent4 2 2 6 2" xfId="2598"/>
    <cellStyle name="40% - Accent4 2 2 7" xfId="2599"/>
    <cellStyle name="40% - Accent4 2 2 7 2" xfId="2600"/>
    <cellStyle name="40% - Accent4 2 2 8" xfId="2601"/>
    <cellStyle name="40% - Accent4 2 3" xfId="2602"/>
    <cellStyle name="40% - Accent4 2 3 2" xfId="2603"/>
    <cellStyle name="40% - Accent4 2 3 2 2" xfId="2604"/>
    <cellStyle name="40% - Accent4 2 3 3" xfId="2605"/>
    <cellStyle name="40% - Accent4 2 3 3 2" xfId="2606"/>
    <cellStyle name="40% - Accent4 2 3 4" xfId="2607"/>
    <cellStyle name="40% - Accent4 2 3 4 2" xfId="2608"/>
    <cellStyle name="40% - Accent4 2 3 5" xfId="2609"/>
    <cellStyle name="40% - Accent4 2 3 5 2" xfId="2610"/>
    <cellStyle name="40% - Accent4 2 3 6" xfId="2611"/>
    <cellStyle name="40% - Accent4 2 3 6 2" xfId="2612"/>
    <cellStyle name="40% - Accent4 2 3 7" xfId="2613"/>
    <cellStyle name="40% - Accent4 2 4" xfId="2614"/>
    <cellStyle name="40% - Accent4 2 4 2" xfId="2615"/>
    <cellStyle name="40% - Accent4 2 5" xfId="2616"/>
    <cellStyle name="40% - Accent4 2 5 2" xfId="2617"/>
    <cellStyle name="40% - Accent4 2 6" xfId="2618"/>
    <cellStyle name="40% - Accent4 2 6 2" xfId="2619"/>
    <cellStyle name="40% - Accent4 2 7" xfId="2620"/>
    <cellStyle name="40% - Accent4 2 7 2" xfId="2621"/>
    <cellStyle name="40% - Accent4 2 8" xfId="2622"/>
    <cellStyle name="40% - Accent4 2 8 2" xfId="2623"/>
    <cellStyle name="40% - Accent4 2 9" xfId="2624"/>
    <cellStyle name="40% - Accent4 2 9 2" xfId="2625"/>
    <cellStyle name="40% - Accent4 2_ACCOUNT" xfId="2626"/>
    <cellStyle name="40% - Accent4 3" xfId="2627"/>
    <cellStyle name="40% - Accent4 3 10" xfId="2628"/>
    <cellStyle name="40% - Accent4 3 2" xfId="2629"/>
    <cellStyle name="40% - Accent4 3 2 2" xfId="2630"/>
    <cellStyle name="40% - Accent4 3 2 2 2" xfId="2631"/>
    <cellStyle name="40% - Accent4 3 2 3" xfId="2632"/>
    <cellStyle name="40% - Accent4 3 2 3 2" xfId="2633"/>
    <cellStyle name="40% - Accent4 3 2 4" xfId="2634"/>
    <cellStyle name="40% - Accent4 3 2 4 2" xfId="2635"/>
    <cellStyle name="40% - Accent4 3 2 5" xfId="2636"/>
    <cellStyle name="40% - Accent4 3 2 5 2" xfId="2637"/>
    <cellStyle name="40% - Accent4 3 2 6" xfId="2638"/>
    <cellStyle name="40% - Accent4 3 2 6 2" xfId="2639"/>
    <cellStyle name="40% - Accent4 3 2 7" xfId="2640"/>
    <cellStyle name="40% - Accent4 3 2 7 2" xfId="2641"/>
    <cellStyle name="40% - Accent4 3 2 8" xfId="2642"/>
    <cellStyle name="40% - Accent4 3 3" xfId="2643"/>
    <cellStyle name="40% - Accent4 3 3 2" xfId="2644"/>
    <cellStyle name="40% - Accent4 3 3 2 2" xfId="2645"/>
    <cellStyle name="40% - Accent4 3 3 3" xfId="2646"/>
    <cellStyle name="40% - Accent4 3 3 3 2" xfId="2647"/>
    <cellStyle name="40% - Accent4 3 3 4" xfId="2648"/>
    <cellStyle name="40% - Accent4 3 3 4 2" xfId="2649"/>
    <cellStyle name="40% - Accent4 3 3 5" xfId="2650"/>
    <cellStyle name="40% - Accent4 3 3 5 2" xfId="2651"/>
    <cellStyle name="40% - Accent4 3 3 6" xfId="2652"/>
    <cellStyle name="40% - Accent4 3 3 6 2" xfId="2653"/>
    <cellStyle name="40% - Accent4 3 3 7" xfId="2654"/>
    <cellStyle name="40% - Accent4 3 4" xfId="2655"/>
    <cellStyle name="40% - Accent4 3 4 2" xfId="2656"/>
    <cellStyle name="40% - Accent4 3 5" xfId="2657"/>
    <cellStyle name="40% - Accent4 3 5 2" xfId="2658"/>
    <cellStyle name="40% - Accent4 3 6" xfId="2659"/>
    <cellStyle name="40% - Accent4 3 6 2" xfId="2660"/>
    <cellStyle name="40% - Accent4 3 7" xfId="2661"/>
    <cellStyle name="40% - Accent4 3 7 2" xfId="2662"/>
    <cellStyle name="40% - Accent4 3 8" xfId="2663"/>
    <cellStyle name="40% - Accent4 3 8 2" xfId="2664"/>
    <cellStyle name="40% - Accent4 3 9" xfId="2665"/>
    <cellStyle name="40% - Accent4 3 9 2" xfId="2666"/>
    <cellStyle name="40% - Accent4 3_ACCOUNT" xfId="2667"/>
    <cellStyle name="40% - Accent4 4" xfId="2668"/>
    <cellStyle name="40% - Accent4 4 2" xfId="2669"/>
    <cellStyle name="40% - Accent4 4 2 2" xfId="2670"/>
    <cellStyle name="40% - Accent4 4 3" xfId="2671"/>
    <cellStyle name="40% - Accent4 4 3 2" xfId="2672"/>
    <cellStyle name="40% - Accent4 4 4" xfId="2673"/>
    <cellStyle name="40% - Accent4 5" xfId="2674"/>
    <cellStyle name="40% - Accent4 5 10" xfId="2675"/>
    <cellStyle name="40% - Accent4 5 2" xfId="2676"/>
    <cellStyle name="40% - Accent4 5 2 2" xfId="2677"/>
    <cellStyle name="40% - Accent4 5 2 2 2" xfId="2678"/>
    <cellStyle name="40% - Accent4 5 2 3" xfId="2679"/>
    <cellStyle name="40% - Accent4 5 2 3 2" xfId="2680"/>
    <cellStyle name="40% - Accent4 5 2 4" xfId="2681"/>
    <cellStyle name="40% - Accent4 5 2 4 2" xfId="2682"/>
    <cellStyle name="40% - Accent4 5 2 5" xfId="2683"/>
    <cellStyle name="40% - Accent4 5 2 5 2" xfId="2684"/>
    <cellStyle name="40% - Accent4 5 2 6" xfId="2685"/>
    <cellStyle name="40% - Accent4 5 2 6 2" xfId="2686"/>
    <cellStyle name="40% - Accent4 5 2 7" xfId="2687"/>
    <cellStyle name="40% - Accent4 5 3" xfId="2688"/>
    <cellStyle name="40% - Accent4 5 3 2" xfId="2689"/>
    <cellStyle name="40% - Accent4 5 3 2 2" xfId="2690"/>
    <cellStyle name="40% - Accent4 5 3 3" xfId="2691"/>
    <cellStyle name="40% - Accent4 5 3 3 2" xfId="2692"/>
    <cellStyle name="40% - Accent4 5 3 4" xfId="2693"/>
    <cellStyle name="40% - Accent4 5 3 4 2" xfId="2694"/>
    <cellStyle name="40% - Accent4 5 3 5" xfId="2695"/>
    <cellStyle name="40% - Accent4 5 3 5 2" xfId="2696"/>
    <cellStyle name="40% - Accent4 5 3 6" xfId="2697"/>
    <cellStyle name="40% - Accent4 5 3 6 2" xfId="2698"/>
    <cellStyle name="40% - Accent4 5 3 7" xfId="2699"/>
    <cellStyle name="40% - Accent4 5 4" xfId="2700"/>
    <cellStyle name="40% - Accent4 5 4 2" xfId="2701"/>
    <cellStyle name="40% - Accent4 5 5" xfId="2702"/>
    <cellStyle name="40% - Accent4 5 5 2" xfId="2703"/>
    <cellStyle name="40% - Accent4 5 6" xfId="2704"/>
    <cellStyle name="40% - Accent4 5 6 2" xfId="2705"/>
    <cellStyle name="40% - Accent4 5 7" xfId="2706"/>
    <cellStyle name="40% - Accent4 5 7 2" xfId="2707"/>
    <cellStyle name="40% - Accent4 5 8" xfId="2708"/>
    <cellStyle name="40% - Accent4 5 8 2" xfId="2709"/>
    <cellStyle name="40% - Accent4 5 9" xfId="2710"/>
    <cellStyle name="40% - Accent4 5 9 2" xfId="2711"/>
    <cellStyle name="40% - Accent4 6" xfId="2712"/>
    <cellStyle name="40% - Accent4 6 2" xfId="2713"/>
    <cellStyle name="40% - Accent4 6 2 2" xfId="2714"/>
    <cellStyle name="40% - Accent4 6 2 2 2" xfId="2715"/>
    <cellStyle name="40% - Accent4 6 2 3" xfId="2716"/>
    <cellStyle name="40% - Accent4 6 2 3 2" xfId="2717"/>
    <cellStyle name="40% - Accent4 6 2 4" xfId="2718"/>
    <cellStyle name="40% - Accent4 6 2 4 2" xfId="2719"/>
    <cellStyle name="40% - Accent4 6 2 5" xfId="2720"/>
    <cellStyle name="40% - Accent4 6 2 5 2" xfId="2721"/>
    <cellStyle name="40% - Accent4 6 2 6" xfId="2722"/>
    <cellStyle name="40% - Accent4 6 2 6 2" xfId="2723"/>
    <cellStyle name="40% - Accent4 6 2 7" xfId="2724"/>
    <cellStyle name="40% - Accent4 6 3" xfId="2725"/>
    <cellStyle name="40% - Accent4 6 3 2" xfId="2726"/>
    <cellStyle name="40% - Accent4 6 3 2 2" xfId="2727"/>
    <cellStyle name="40% - Accent4 6 3 3" xfId="2728"/>
    <cellStyle name="40% - Accent4 6 3 3 2" xfId="2729"/>
    <cellStyle name="40% - Accent4 6 3 4" xfId="2730"/>
    <cellStyle name="40% - Accent4 6 3 4 2" xfId="2731"/>
    <cellStyle name="40% - Accent4 6 3 5" xfId="2732"/>
    <cellStyle name="40% - Accent4 6 3 5 2" xfId="2733"/>
    <cellStyle name="40% - Accent4 6 3 6" xfId="2734"/>
    <cellStyle name="40% - Accent4 6 3 6 2" xfId="2735"/>
    <cellStyle name="40% - Accent4 6 3 7" xfId="2736"/>
    <cellStyle name="40% - Accent4 6 4" xfId="2737"/>
    <cellStyle name="40% - Accent4 6 4 2" xfId="2738"/>
    <cellStyle name="40% - Accent4 6 5" xfId="2739"/>
    <cellStyle name="40% - Accent4 6 5 2" xfId="2740"/>
    <cellStyle name="40% - Accent4 6 6" xfId="2741"/>
    <cellStyle name="40% - Accent4 6 6 2" xfId="2742"/>
    <cellStyle name="40% - Accent4 6 7" xfId="2743"/>
    <cellStyle name="40% - Accent4 6 7 2" xfId="2744"/>
    <cellStyle name="40% - Accent4 6 8" xfId="2745"/>
    <cellStyle name="40% - Accent4 6 8 2" xfId="2746"/>
    <cellStyle name="40% - Accent4 6 9" xfId="2747"/>
    <cellStyle name="40% - Accent4 7" xfId="2748"/>
    <cellStyle name="40% - Accent4 7 2" xfId="2749"/>
    <cellStyle name="40% - Accent4 7 2 2" xfId="2750"/>
    <cellStyle name="40% - Accent4 7 2 2 2" xfId="2751"/>
    <cellStyle name="40% - Accent4 7 2 3" xfId="2752"/>
    <cellStyle name="40% - Accent4 7 2 3 2" xfId="2753"/>
    <cellStyle name="40% - Accent4 7 2 4" xfId="2754"/>
    <cellStyle name="40% - Accent4 7 2 4 2" xfId="2755"/>
    <cellStyle name="40% - Accent4 7 2 5" xfId="2756"/>
    <cellStyle name="40% - Accent4 7 2 5 2" xfId="2757"/>
    <cellStyle name="40% - Accent4 7 2 6" xfId="2758"/>
    <cellStyle name="40% - Accent4 7 2 6 2" xfId="2759"/>
    <cellStyle name="40% - Accent4 7 2 7" xfId="2760"/>
    <cellStyle name="40% - Accent4 7 3" xfId="2761"/>
    <cellStyle name="40% - Accent4 7 3 2" xfId="2762"/>
    <cellStyle name="40% - Accent4 7 4" xfId="2763"/>
    <cellStyle name="40% - Accent4 7 4 2" xfId="2764"/>
    <cellStyle name="40% - Accent4 7 5" xfId="2765"/>
    <cellStyle name="40% - Accent4 7 5 2" xfId="2766"/>
    <cellStyle name="40% - Accent4 7 6" xfId="2767"/>
    <cellStyle name="40% - Accent4 7 6 2" xfId="2768"/>
    <cellStyle name="40% - Accent4 7 7" xfId="2769"/>
    <cellStyle name="40% - Accent4 7 7 2" xfId="2770"/>
    <cellStyle name="40% - Accent4 7 8" xfId="2771"/>
    <cellStyle name="40% - Accent4 8" xfId="2772"/>
    <cellStyle name="40% - Accent4 8 2" xfId="2773"/>
    <cellStyle name="40% - Accent4 8 2 2" xfId="2774"/>
    <cellStyle name="40% - Accent4 8 3" xfId="2775"/>
    <cellStyle name="40% - Accent4 8 3 2" xfId="2776"/>
    <cellStyle name="40% - Accent4 8 4" xfId="2777"/>
    <cellStyle name="40% - Accent4 8 4 2" xfId="2778"/>
    <cellStyle name="40% - Accent4 8 5" xfId="2779"/>
    <cellStyle name="40% - Accent4 8 5 2" xfId="2780"/>
    <cellStyle name="40% - Accent4 8 6" xfId="2781"/>
    <cellStyle name="40% - Accent4 8 6 2" xfId="2782"/>
    <cellStyle name="40% - Accent4 8 7" xfId="2783"/>
    <cellStyle name="40% - Accent4 9" xfId="2784"/>
    <cellStyle name="40% - Accent4 9 2" xfId="2785"/>
    <cellStyle name="40% - Accent4 9 2 2" xfId="2786"/>
    <cellStyle name="40% - Accent4 9 3" xfId="2787"/>
    <cellStyle name="40% - Accent4 9 3 2" xfId="2788"/>
    <cellStyle name="40% - Accent4 9 4" xfId="2789"/>
    <cellStyle name="40% - Accent4 9 4 2" xfId="2790"/>
    <cellStyle name="40% - Accent4 9 5" xfId="2791"/>
    <cellStyle name="40% - Accent4 9 5 2" xfId="2792"/>
    <cellStyle name="40% - Accent4 9 6" xfId="2793"/>
    <cellStyle name="40% - Accent4 9 6 2" xfId="2794"/>
    <cellStyle name="40% - Accent4 9 7" xfId="2795"/>
    <cellStyle name="40% - Accent5 10" xfId="2796"/>
    <cellStyle name="40% - Accent5 10 2" xfId="2797"/>
    <cellStyle name="40% - Accent5 10 2 2" xfId="2798"/>
    <cellStyle name="40% - Accent5 10 3" xfId="2799"/>
    <cellStyle name="40% - Accent5 10 3 2" xfId="2800"/>
    <cellStyle name="40% - Accent5 10 4" xfId="2801"/>
    <cellStyle name="40% - Accent5 10 4 2" xfId="2802"/>
    <cellStyle name="40% - Accent5 10 5" xfId="2803"/>
    <cellStyle name="40% - Accent5 10 5 2" xfId="2804"/>
    <cellStyle name="40% - Accent5 10 6" xfId="2805"/>
    <cellStyle name="40% - Accent5 10 6 2" xfId="2806"/>
    <cellStyle name="40% - Accent5 10 7" xfId="2807"/>
    <cellStyle name="40% - Accent5 11" xfId="2808"/>
    <cellStyle name="40% - Accent5 11 2" xfId="2809"/>
    <cellStyle name="40% - Accent5 11 2 2" xfId="2810"/>
    <cellStyle name="40% - Accent5 11 3" xfId="2811"/>
    <cellStyle name="40% - Accent5 11 3 2" xfId="2812"/>
    <cellStyle name="40% - Accent5 11 4" xfId="2813"/>
    <cellStyle name="40% - Accent5 11 4 2" xfId="2814"/>
    <cellStyle name="40% - Accent5 11 5" xfId="2815"/>
    <cellStyle name="40% - Accent5 11 5 2" xfId="2816"/>
    <cellStyle name="40% - Accent5 11 6" xfId="2817"/>
    <cellStyle name="40% - Accent5 12" xfId="2818"/>
    <cellStyle name="40% - Accent5 12 2" xfId="2819"/>
    <cellStyle name="40% - Accent5 13" xfId="2820"/>
    <cellStyle name="40% - Accent5 13 2" xfId="2821"/>
    <cellStyle name="40% - Accent5 14" xfId="2822"/>
    <cellStyle name="40% - Accent5 14 2" xfId="2823"/>
    <cellStyle name="40% - Accent5 15" xfId="2824"/>
    <cellStyle name="40% - Accent5 15 2" xfId="2825"/>
    <cellStyle name="40% - Accent5 16" xfId="2826"/>
    <cellStyle name="40% - Accent5 16 2" xfId="2827"/>
    <cellStyle name="40% - Accent5 17" xfId="2828"/>
    <cellStyle name="40% - Accent5 18" xfId="2829"/>
    <cellStyle name="40% - Accent5 2" xfId="2830"/>
    <cellStyle name="40% - Accent5 2 10" xfId="2831"/>
    <cellStyle name="40% - Accent5 2 2" xfId="2832"/>
    <cellStyle name="40% - Accent5 2 2 2" xfId="2833"/>
    <cellStyle name="40% - Accent5 2 2 2 2" xfId="2834"/>
    <cellStyle name="40% - Accent5 2 2 3" xfId="2835"/>
    <cellStyle name="40% - Accent5 2 2 3 2" xfId="2836"/>
    <cellStyle name="40% - Accent5 2 2 4" xfId="2837"/>
    <cellStyle name="40% - Accent5 2 2 4 2" xfId="2838"/>
    <cellStyle name="40% - Accent5 2 2 5" xfId="2839"/>
    <cellStyle name="40% - Accent5 2 2 5 2" xfId="2840"/>
    <cellStyle name="40% - Accent5 2 2 6" xfId="2841"/>
    <cellStyle name="40% - Accent5 2 2 6 2" xfId="2842"/>
    <cellStyle name="40% - Accent5 2 2 7" xfId="2843"/>
    <cellStyle name="40% - Accent5 2 2 7 2" xfId="2844"/>
    <cellStyle name="40% - Accent5 2 2 8" xfId="2845"/>
    <cellStyle name="40% - Accent5 2 3" xfId="2846"/>
    <cellStyle name="40% - Accent5 2 3 2" xfId="2847"/>
    <cellStyle name="40% - Accent5 2 3 2 2" xfId="2848"/>
    <cellStyle name="40% - Accent5 2 3 3" xfId="2849"/>
    <cellStyle name="40% - Accent5 2 3 3 2" xfId="2850"/>
    <cellStyle name="40% - Accent5 2 3 4" xfId="2851"/>
    <cellStyle name="40% - Accent5 2 3 4 2" xfId="2852"/>
    <cellStyle name="40% - Accent5 2 3 5" xfId="2853"/>
    <cellStyle name="40% - Accent5 2 3 5 2" xfId="2854"/>
    <cellStyle name="40% - Accent5 2 3 6" xfId="2855"/>
    <cellStyle name="40% - Accent5 2 3 6 2" xfId="2856"/>
    <cellStyle name="40% - Accent5 2 3 7" xfId="2857"/>
    <cellStyle name="40% - Accent5 2 4" xfId="2858"/>
    <cellStyle name="40% - Accent5 2 4 2" xfId="2859"/>
    <cellStyle name="40% - Accent5 2 5" xfId="2860"/>
    <cellStyle name="40% - Accent5 2 5 2" xfId="2861"/>
    <cellStyle name="40% - Accent5 2 6" xfId="2862"/>
    <cellStyle name="40% - Accent5 2 6 2" xfId="2863"/>
    <cellStyle name="40% - Accent5 2 7" xfId="2864"/>
    <cellStyle name="40% - Accent5 2 7 2" xfId="2865"/>
    <cellStyle name="40% - Accent5 2 8" xfId="2866"/>
    <cellStyle name="40% - Accent5 2 8 2" xfId="2867"/>
    <cellStyle name="40% - Accent5 2 9" xfId="2868"/>
    <cellStyle name="40% - Accent5 2 9 2" xfId="2869"/>
    <cellStyle name="40% - Accent5 2_ACCOUNT" xfId="2870"/>
    <cellStyle name="40% - Accent5 3" xfId="2871"/>
    <cellStyle name="40% - Accent5 3 10" xfId="2872"/>
    <cellStyle name="40% - Accent5 3 2" xfId="2873"/>
    <cellStyle name="40% - Accent5 3 2 2" xfId="2874"/>
    <cellStyle name="40% - Accent5 3 2 2 2" xfId="2875"/>
    <cellStyle name="40% - Accent5 3 2 3" xfId="2876"/>
    <cellStyle name="40% - Accent5 3 2 3 2" xfId="2877"/>
    <cellStyle name="40% - Accent5 3 2 4" xfId="2878"/>
    <cellStyle name="40% - Accent5 3 2 4 2" xfId="2879"/>
    <cellStyle name="40% - Accent5 3 2 5" xfId="2880"/>
    <cellStyle name="40% - Accent5 3 2 5 2" xfId="2881"/>
    <cellStyle name="40% - Accent5 3 2 6" xfId="2882"/>
    <cellStyle name="40% - Accent5 3 2 6 2" xfId="2883"/>
    <cellStyle name="40% - Accent5 3 2 7" xfId="2884"/>
    <cellStyle name="40% - Accent5 3 2 7 2" xfId="2885"/>
    <cellStyle name="40% - Accent5 3 2 8" xfId="2886"/>
    <cellStyle name="40% - Accent5 3 3" xfId="2887"/>
    <cellStyle name="40% - Accent5 3 3 2" xfId="2888"/>
    <cellStyle name="40% - Accent5 3 3 2 2" xfId="2889"/>
    <cellStyle name="40% - Accent5 3 3 3" xfId="2890"/>
    <cellStyle name="40% - Accent5 3 3 3 2" xfId="2891"/>
    <cellStyle name="40% - Accent5 3 3 4" xfId="2892"/>
    <cellStyle name="40% - Accent5 3 3 4 2" xfId="2893"/>
    <cellStyle name="40% - Accent5 3 3 5" xfId="2894"/>
    <cellStyle name="40% - Accent5 3 3 5 2" xfId="2895"/>
    <cellStyle name="40% - Accent5 3 3 6" xfId="2896"/>
    <cellStyle name="40% - Accent5 3 3 6 2" xfId="2897"/>
    <cellStyle name="40% - Accent5 3 3 7" xfId="2898"/>
    <cellStyle name="40% - Accent5 3 4" xfId="2899"/>
    <cellStyle name="40% - Accent5 3 4 2" xfId="2900"/>
    <cellStyle name="40% - Accent5 3 5" xfId="2901"/>
    <cellStyle name="40% - Accent5 3 5 2" xfId="2902"/>
    <cellStyle name="40% - Accent5 3 6" xfId="2903"/>
    <cellStyle name="40% - Accent5 3 6 2" xfId="2904"/>
    <cellStyle name="40% - Accent5 3 7" xfId="2905"/>
    <cellStyle name="40% - Accent5 3 7 2" xfId="2906"/>
    <cellStyle name="40% - Accent5 3 8" xfId="2907"/>
    <cellStyle name="40% - Accent5 3 8 2" xfId="2908"/>
    <cellStyle name="40% - Accent5 3 9" xfId="2909"/>
    <cellStyle name="40% - Accent5 3 9 2" xfId="2910"/>
    <cellStyle name="40% - Accent5 3_ACCOUNT" xfId="2911"/>
    <cellStyle name="40% - Accent5 4" xfId="2912"/>
    <cellStyle name="40% - Accent5 4 2" xfId="2913"/>
    <cellStyle name="40% - Accent5 4 2 2" xfId="2914"/>
    <cellStyle name="40% - Accent5 4 3" xfId="2915"/>
    <cellStyle name="40% - Accent5 4 3 2" xfId="2916"/>
    <cellStyle name="40% - Accent5 4 4" xfId="2917"/>
    <cellStyle name="40% - Accent5 5" xfId="2918"/>
    <cellStyle name="40% - Accent5 5 10" xfId="2919"/>
    <cellStyle name="40% - Accent5 5 2" xfId="2920"/>
    <cellStyle name="40% - Accent5 5 2 2" xfId="2921"/>
    <cellStyle name="40% - Accent5 5 2 2 2" xfId="2922"/>
    <cellStyle name="40% - Accent5 5 2 3" xfId="2923"/>
    <cellStyle name="40% - Accent5 5 2 3 2" xfId="2924"/>
    <cellStyle name="40% - Accent5 5 2 4" xfId="2925"/>
    <cellStyle name="40% - Accent5 5 2 4 2" xfId="2926"/>
    <cellStyle name="40% - Accent5 5 2 5" xfId="2927"/>
    <cellStyle name="40% - Accent5 5 2 5 2" xfId="2928"/>
    <cellStyle name="40% - Accent5 5 2 6" xfId="2929"/>
    <cellStyle name="40% - Accent5 5 2 6 2" xfId="2930"/>
    <cellStyle name="40% - Accent5 5 2 7" xfId="2931"/>
    <cellStyle name="40% - Accent5 5 3" xfId="2932"/>
    <cellStyle name="40% - Accent5 5 3 2" xfId="2933"/>
    <cellStyle name="40% - Accent5 5 3 2 2" xfId="2934"/>
    <cellStyle name="40% - Accent5 5 3 3" xfId="2935"/>
    <cellStyle name="40% - Accent5 5 3 3 2" xfId="2936"/>
    <cellStyle name="40% - Accent5 5 3 4" xfId="2937"/>
    <cellStyle name="40% - Accent5 5 3 4 2" xfId="2938"/>
    <cellStyle name="40% - Accent5 5 3 5" xfId="2939"/>
    <cellStyle name="40% - Accent5 5 3 5 2" xfId="2940"/>
    <cellStyle name="40% - Accent5 5 3 6" xfId="2941"/>
    <cellStyle name="40% - Accent5 5 3 6 2" xfId="2942"/>
    <cellStyle name="40% - Accent5 5 3 7" xfId="2943"/>
    <cellStyle name="40% - Accent5 5 4" xfId="2944"/>
    <cellStyle name="40% - Accent5 5 4 2" xfId="2945"/>
    <cellStyle name="40% - Accent5 5 5" xfId="2946"/>
    <cellStyle name="40% - Accent5 5 5 2" xfId="2947"/>
    <cellStyle name="40% - Accent5 5 6" xfId="2948"/>
    <cellStyle name="40% - Accent5 5 6 2" xfId="2949"/>
    <cellStyle name="40% - Accent5 5 7" xfId="2950"/>
    <cellStyle name="40% - Accent5 5 7 2" xfId="2951"/>
    <cellStyle name="40% - Accent5 5 8" xfId="2952"/>
    <cellStyle name="40% - Accent5 5 8 2" xfId="2953"/>
    <cellStyle name="40% - Accent5 5 9" xfId="2954"/>
    <cellStyle name="40% - Accent5 5 9 2" xfId="2955"/>
    <cellStyle name="40% - Accent5 6" xfId="2956"/>
    <cellStyle name="40% - Accent5 6 2" xfId="2957"/>
    <cellStyle name="40% - Accent5 6 2 2" xfId="2958"/>
    <cellStyle name="40% - Accent5 6 2 2 2" xfId="2959"/>
    <cellStyle name="40% - Accent5 6 2 3" xfId="2960"/>
    <cellStyle name="40% - Accent5 6 2 3 2" xfId="2961"/>
    <cellStyle name="40% - Accent5 6 2 4" xfId="2962"/>
    <cellStyle name="40% - Accent5 6 2 4 2" xfId="2963"/>
    <cellStyle name="40% - Accent5 6 2 5" xfId="2964"/>
    <cellStyle name="40% - Accent5 6 2 5 2" xfId="2965"/>
    <cellStyle name="40% - Accent5 6 2 6" xfId="2966"/>
    <cellStyle name="40% - Accent5 6 2 6 2" xfId="2967"/>
    <cellStyle name="40% - Accent5 6 2 7" xfId="2968"/>
    <cellStyle name="40% - Accent5 6 3" xfId="2969"/>
    <cellStyle name="40% - Accent5 6 3 2" xfId="2970"/>
    <cellStyle name="40% - Accent5 6 3 2 2" xfId="2971"/>
    <cellStyle name="40% - Accent5 6 3 3" xfId="2972"/>
    <cellStyle name="40% - Accent5 6 3 3 2" xfId="2973"/>
    <cellStyle name="40% - Accent5 6 3 4" xfId="2974"/>
    <cellStyle name="40% - Accent5 6 3 4 2" xfId="2975"/>
    <cellStyle name="40% - Accent5 6 3 5" xfId="2976"/>
    <cellStyle name="40% - Accent5 6 3 5 2" xfId="2977"/>
    <cellStyle name="40% - Accent5 6 3 6" xfId="2978"/>
    <cellStyle name="40% - Accent5 6 3 6 2" xfId="2979"/>
    <cellStyle name="40% - Accent5 6 3 7" xfId="2980"/>
    <cellStyle name="40% - Accent5 6 4" xfId="2981"/>
    <cellStyle name="40% - Accent5 6 4 2" xfId="2982"/>
    <cellStyle name="40% - Accent5 6 5" xfId="2983"/>
    <cellStyle name="40% - Accent5 6 5 2" xfId="2984"/>
    <cellStyle name="40% - Accent5 6 6" xfId="2985"/>
    <cellStyle name="40% - Accent5 6 6 2" xfId="2986"/>
    <cellStyle name="40% - Accent5 6 7" xfId="2987"/>
    <cellStyle name="40% - Accent5 6 7 2" xfId="2988"/>
    <cellStyle name="40% - Accent5 6 8" xfId="2989"/>
    <cellStyle name="40% - Accent5 6 8 2" xfId="2990"/>
    <cellStyle name="40% - Accent5 6 9" xfId="2991"/>
    <cellStyle name="40% - Accent5 7" xfId="2992"/>
    <cellStyle name="40% - Accent5 7 2" xfId="2993"/>
    <cellStyle name="40% - Accent5 7 2 2" xfId="2994"/>
    <cellStyle name="40% - Accent5 7 2 2 2" xfId="2995"/>
    <cellStyle name="40% - Accent5 7 2 3" xfId="2996"/>
    <cellStyle name="40% - Accent5 7 2 3 2" xfId="2997"/>
    <cellStyle name="40% - Accent5 7 2 4" xfId="2998"/>
    <cellStyle name="40% - Accent5 7 2 4 2" xfId="2999"/>
    <cellStyle name="40% - Accent5 7 2 5" xfId="3000"/>
    <cellStyle name="40% - Accent5 7 2 5 2" xfId="3001"/>
    <cellStyle name="40% - Accent5 7 2 6" xfId="3002"/>
    <cellStyle name="40% - Accent5 7 2 6 2" xfId="3003"/>
    <cellStyle name="40% - Accent5 7 2 7" xfId="3004"/>
    <cellStyle name="40% - Accent5 7 3" xfId="3005"/>
    <cellStyle name="40% - Accent5 7 3 2" xfId="3006"/>
    <cellStyle name="40% - Accent5 7 4" xfId="3007"/>
    <cellStyle name="40% - Accent5 7 4 2" xfId="3008"/>
    <cellStyle name="40% - Accent5 7 5" xfId="3009"/>
    <cellStyle name="40% - Accent5 7 5 2" xfId="3010"/>
    <cellStyle name="40% - Accent5 7 6" xfId="3011"/>
    <cellStyle name="40% - Accent5 7 6 2" xfId="3012"/>
    <cellStyle name="40% - Accent5 7 7" xfId="3013"/>
    <cellStyle name="40% - Accent5 7 7 2" xfId="3014"/>
    <cellStyle name="40% - Accent5 7 8" xfId="3015"/>
    <cellStyle name="40% - Accent5 8" xfId="3016"/>
    <cellStyle name="40% - Accent5 8 2" xfId="3017"/>
    <cellStyle name="40% - Accent5 8 2 2" xfId="3018"/>
    <cellStyle name="40% - Accent5 8 3" xfId="3019"/>
    <cellStyle name="40% - Accent5 8 3 2" xfId="3020"/>
    <cellStyle name="40% - Accent5 8 4" xfId="3021"/>
    <cellStyle name="40% - Accent5 8 4 2" xfId="3022"/>
    <cellStyle name="40% - Accent5 8 5" xfId="3023"/>
    <cellStyle name="40% - Accent5 8 5 2" xfId="3024"/>
    <cellStyle name="40% - Accent5 8 6" xfId="3025"/>
    <cellStyle name="40% - Accent5 8 6 2" xfId="3026"/>
    <cellStyle name="40% - Accent5 8 7" xfId="3027"/>
    <cellStyle name="40% - Accent5 9" xfId="3028"/>
    <cellStyle name="40% - Accent5 9 2" xfId="3029"/>
    <cellStyle name="40% - Accent5 9 2 2" xfId="3030"/>
    <cellStyle name="40% - Accent5 9 3" xfId="3031"/>
    <cellStyle name="40% - Accent5 9 3 2" xfId="3032"/>
    <cellStyle name="40% - Accent5 9 4" xfId="3033"/>
    <cellStyle name="40% - Accent5 9 4 2" xfId="3034"/>
    <cellStyle name="40% - Accent5 9 5" xfId="3035"/>
    <cellStyle name="40% - Accent5 9 5 2" xfId="3036"/>
    <cellStyle name="40% - Accent5 9 6" xfId="3037"/>
    <cellStyle name="40% - Accent5 9 6 2" xfId="3038"/>
    <cellStyle name="40% - Accent5 9 7" xfId="3039"/>
    <cellStyle name="40% - Accent6 10" xfId="3040"/>
    <cellStyle name="40% - Accent6 10 2" xfId="3041"/>
    <cellStyle name="40% - Accent6 10 2 2" xfId="3042"/>
    <cellStyle name="40% - Accent6 10 3" xfId="3043"/>
    <cellStyle name="40% - Accent6 10 3 2" xfId="3044"/>
    <cellStyle name="40% - Accent6 10 4" xfId="3045"/>
    <cellStyle name="40% - Accent6 10 4 2" xfId="3046"/>
    <cellStyle name="40% - Accent6 10 5" xfId="3047"/>
    <cellStyle name="40% - Accent6 10 5 2" xfId="3048"/>
    <cellStyle name="40% - Accent6 10 6" xfId="3049"/>
    <cellStyle name="40% - Accent6 10 6 2" xfId="3050"/>
    <cellStyle name="40% - Accent6 10 7" xfId="3051"/>
    <cellStyle name="40% - Accent6 11" xfId="3052"/>
    <cellStyle name="40% - Accent6 11 2" xfId="3053"/>
    <cellStyle name="40% - Accent6 11 2 2" xfId="3054"/>
    <cellStyle name="40% - Accent6 11 3" xfId="3055"/>
    <cellStyle name="40% - Accent6 11 3 2" xfId="3056"/>
    <cellStyle name="40% - Accent6 11 4" xfId="3057"/>
    <cellStyle name="40% - Accent6 11 4 2" xfId="3058"/>
    <cellStyle name="40% - Accent6 11 5" xfId="3059"/>
    <cellStyle name="40% - Accent6 11 5 2" xfId="3060"/>
    <cellStyle name="40% - Accent6 11 6" xfId="3061"/>
    <cellStyle name="40% - Accent6 12" xfId="3062"/>
    <cellStyle name="40% - Accent6 12 2" xfId="3063"/>
    <cellStyle name="40% - Accent6 13" xfId="3064"/>
    <cellStyle name="40% - Accent6 13 2" xfId="3065"/>
    <cellStyle name="40% - Accent6 14" xfId="3066"/>
    <cellStyle name="40% - Accent6 14 2" xfId="3067"/>
    <cellStyle name="40% - Accent6 15" xfId="3068"/>
    <cellStyle name="40% - Accent6 15 2" xfId="3069"/>
    <cellStyle name="40% - Accent6 16" xfId="3070"/>
    <cellStyle name="40% - Accent6 16 2" xfId="3071"/>
    <cellStyle name="40% - Accent6 17" xfId="3072"/>
    <cellStyle name="40% - Accent6 18" xfId="3073"/>
    <cellStyle name="40% - Accent6 2" xfId="3074"/>
    <cellStyle name="40% - Accent6 2 10" xfId="3075"/>
    <cellStyle name="40% - Accent6 2 2" xfId="3076"/>
    <cellStyle name="40% - Accent6 2 2 2" xfId="3077"/>
    <cellStyle name="40% - Accent6 2 2 2 2" xfId="3078"/>
    <cellStyle name="40% - Accent6 2 2 3" xfId="3079"/>
    <cellStyle name="40% - Accent6 2 2 3 2" xfId="3080"/>
    <cellStyle name="40% - Accent6 2 2 4" xfId="3081"/>
    <cellStyle name="40% - Accent6 2 2 4 2" xfId="3082"/>
    <cellStyle name="40% - Accent6 2 2 5" xfId="3083"/>
    <cellStyle name="40% - Accent6 2 2 5 2" xfId="3084"/>
    <cellStyle name="40% - Accent6 2 2 6" xfId="3085"/>
    <cellStyle name="40% - Accent6 2 2 6 2" xfId="3086"/>
    <cellStyle name="40% - Accent6 2 2 7" xfId="3087"/>
    <cellStyle name="40% - Accent6 2 2 7 2" xfId="3088"/>
    <cellStyle name="40% - Accent6 2 2 8" xfId="3089"/>
    <cellStyle name="40% - Accent6 2 3" xfId="3090"/>
    <cellStyle name="40% - Accent6 2 3 2" xfId="3091"/>
    <cellStyle name="40% - Accent6 2 3 2 2" xfId="3092"/>
    <cellStyle name="40% - Accent6 2 3 3" xfId="3093"/>
    <cellStyle name="40% - Accent6 2 3 3 2" xfId="3094"/>
    <cellStyle name="40% - Accent6 2 3 4" xfId="3095"/>
    <cellStyle name="40% - Accent6 2 3 4 2" xfId="3096"/>
    <cellStyle name="40% - Accent6 2 3 5" xfId="3097"/>
    <cellStyle name="40% - Accent6 2 3 5 2" xfId="3098"/>
    <cellStyle name="40% - Accent6 2 3 6" xfId="3099"/>
    <cellStyle name="40% - Accent6 2 3 6 2" xfId="3100"/>
    <cellStyle name="40% - Accent6 2 3 7" xfId="3101"/>
    <cellStyle name="40% - Accent6 2 4" xfId="3102"/>
    <cellStyle name="40% - Accent6 2 4 2" xfId="3103"/>
    <cellStyle name="40% - Accent6 2 5" xfId="3104"/>
    <cellStyle name="40% - Accent6 2 5 2" xfId="3105"/>
    <cellStyle name="40% - Accent6 2 6" xfId="3106"/>
    <cellStyle name="40% - Accent6 2 6 2" xfId="3107"/>
    <cellStyle name="40% - Accent6 2 7" xfId="3108"/>
    <cellStyle name="40% - Accent6 2 7 2" xfId="3109"/>
    <cellStyle name="40% - Accent6 2 8" xfId="3110"/>
    <cellStyle name="40% - Accent6 2 8 2" xfId="3111"/>
    <cellStyle name="40% - Accent6 2 9" xfId="3112"/>
    <cellStyle name="40% - Accent6 2 9 2" xfId="3113"/>
    <cellStyle name="40% - Accent6 2_ACCOUNT" xfId="3114"/>
    <cellStyle name="40% - Accent6 3" xfId="3115"/>
    <cellStyle name="40% - Accent6 3 10" xfId="3116"/>
    <cellStyle name="40% - Accent6 3 2" xfId="3117"/>
    <cellStyle name="40% - Accent6 3 2 2" xfId="3118"/>
    <cellStyle name="40% - Accent6 3 2 2 2" xfId="3119"/>
    <cellStyle name="40% - Accent6 3 2 3" xfId="3120"/>
    <cellStyle name="40% - Accent6 3 2 3 2" xfId="3121"/>
    <cellStyle name="40% - Accent6 3 2 4" xfId="3122"/>
    <cellStyle name="40% - Accent6 3 2 4 2" xfId="3123"/>
    <cellStyle name="40% - Accent6 3 2 5" xfId="3124"/>
    <cellStyle name="40% - Accent6 3 2 5 2" xfId="3125"/>
    <cellStyle name="40% - Accent6 3 2 6" xfId="3126"/>
    <cellStyle name="40% - Accent6 3 2 6 2" xfId="3127"/>
    <cellStyle name="40% - Accent6 3 2 7" xfId="3128"/>
    <cellStyle name="40% - Accent6 3 2 7 2" xfId="3129"/>
    <cellStyle name="40% - Accent6 3 2 8" xfId="3130"/>
    <cellStyle name="40% - Accent6 3 3" xfId="3131"/>
    <cellStyle name="40% - Accent6 3 3 2" xfId="3132"/>
    <cellStyle name="40% - Accent6 3 3 2 2" xfId="3133"/>
    <cellStyle name="40% - Accent6 3 3 3" xfId="3134"/>
    <cellStyle name="40% - Accent6 3 3 3 2" xfId="3135"/>
    <cellStyle name="40% - Accent6 3 3 4" xfId="3136"/>
    <cellStyle name="40% - Accent6 3 3 4 2" xfId="3137"/>
    <cellStyle name="40% - Accent6 3 3 5" xfId="3138"/>
    <cellStyle name="40% - Accent6 3 3 5 2" xfId="3139"/>
    <cellStyle name="40% - Accent6 3 3 6" xfId="3140"/>
    <cellStyle name="40% - Accent6 3 3 6 2" xfId="3141"/>
    <cellStyle name="40% - Accent6 3 3 7" xfId="3142"/>
    <cellStyle name="40% - Accent6 3 4" xfId="3143"/>
    <cellStyle name="40% - Accent6 3 4 2" xfId="3144"/>
    <cellStyle name="40% - Accent6 3 5" xfId="3145"/>
    <cellStyle name="40% - Accent6 3 5 2" xfId="3146"/>
    <cellStyle name="40% - Accent6 3 6" xfId="3147"/>
    <cellStyle name="40% - Accent6 3 6 2" xfId="3148"/>
    <cellStyle name="40% - Accent6 3 7" xfId="3149"/>
    <cellStyle name="40% - Accent6 3 7 2" xfId="3150"/>
    <cellStyle name="40% - Accent6 3 8" xfId="3151"/>
    <cellStyle name="40% - Accent6 3 8 2" xfId="3152"/>
    <cellStyle name="40% - Accent6 3 9" xfId="3153"/>
    <cellStyle name="40% - Accent6 3 9 2" xfId="3154"/>
    <cellStyle name="40% - Accent6 3_ACCOUNT" xfId="3155"/>
    <cellStyle name="40% - Accent6 4" xfId="3156"/>
    <cellStyle name="40% - Accent6 4 2" xfId="3157"/>
    <cellStyle name="40% - Accent6 4 2 2" xfId="3158"/>
    <cellStyle name="40% - Accent6 4 3" xfId="3159"/>
    <cellStyle name="40% - Accent6 4 3 2" xfId="3160"/>
    <cellStyle name="40% - Accent6 4 4" xfId="3161"/>
    <cellStyle name="40% - Accent6 5" xfId="3162"/>
    <cellStyle name="40% - Accent6 5 10" xfId="3163"/>
    <cellStyle name="40% - Accent6 5 2" xfId="3164"/>
    <cellStyle name="40% - Accent6 5 2 2" xfId="3165"/>
    <cellStyle name="40% - Accent6 5 2 2 2" xfId="3166"/>
    <cellStyle name="40% - Accent6 5 2 3" xfId="3167"/>
    <cellStyle name="40% - Accent6 5 2 3 2" xfId="3168"/>
    <cellStyle name="40% - Accent6 5 2 4" xfId="3169"/>
    <cellStyle name="40% - Accent6 5 2 4 2" xfId="3170"/>
    <cellStyle name="40% - Accent6 5 2 5" xfId="3171"/>
    <cellStyle name="40% - Accent6 5 2 5 2" xfId="3172"/>
    <cellStyle name="40% - Accent6 5 2 6" xfId="3173"/>
    <cellStyle name="40% - Accent6 5 2 6 2" xfId="3174"/>
    <cellStyle name="40% - Accent6 5 2 7" xfId="3175"/>
    <cellStyle name="40% - Accent6 5 3" xfId="3176"/>
    <cellStyle name="40% - Accent6 5 3 2" xfId="3177"/>
    <cellStyle name="40% - Accent6 5 3 2 2" xfId="3178"/>
    <cellStyle name="40% - Accent6 5 3 3" xfId="3179"/>
    <cellStyle name="40% - Accent6 5 3 3 2" xfId="3180"/>
    <cellStyle name="40% - Accent6 5 3 4" xfId="3181"/>
    <cellStyle name="40% - Accent6 5 3 4 2" xfId="3182"/>
    <cellStyle name="40% - Accent6 5 3 5" xfId="3183"/>
    <cellStyle name="40% - Accent6 5 3 5 2" xfId="3184"/>
    <cellStyle name="40% - Accent6 5 3 6" xfId="3185"/>
    <cellStyle name="40% - Accent6 5 3 6 2" xfId="3186"/>
    <cellStyle name="40% - Accent6 5 3 7" xfId="3187"/>
    <cellStyle name="40% - Accent6 5 4" xfId="3188"/>
    <cellStyle name="40% - Accent6 5 4 2" xfId="3189"/>
    <cellStyle name="40% - Accent6 5 5" xfId="3190"/>
    <cellStyle name="40% - Accent6 5 5 2" xfId="3191"/>
    <cellStyle name="40% - Accent6 5 6" xfId="3192"/>
    <cellStyle name="40% - Accent6 5 6 2" xfId="3193"/>
    <cellStyle name="40% - Accent6 5 7" xfId="3194"/>
    <cellStyle name="40% - Accent6 5 7 2" xfId="3195"/>
    <cellStyle name="40% - Accent6 5 8" xfId="3196"/>
    <cellStyle name="40% - Accent6 5 8 2" xfId="3197"/>
    <cellStyle name="40% - Accent6 5 9" xfId="3198"/>
    <cellStyle name="40% - Accent6 5 9 2" xfId="3199"/>
    <cellStyle name="40% - Accent6 6" xfId="3200"/>
    <cellStyle name="40% - Accent6 6 2" xfId="3201"/>
    <cellStyle name="40% - Accent6 6 2 2" xfId="3202"/>
    <cellStyle name="40% - Accent6 6 2 2 2" xfId="3203"/>
    <cellStyle name="40% - Accent6 6 2 3" xfId="3204"/>
    <cellStyle name="40% - Accent6 6 2 3 2" xfId="3205"/>
    <cellStyle name="40% - Accent6 6 2 4" xfId="3206"/>
    <cellStyle name="40% - Accent6 6 2 4 2" xfId="3207"/>
    <cellStyle name="40% - Accent6 6 2 5" xfId="3208"/>
    <cellStyle name="40% - Accent6 6 2 5 2" xfId="3209"/>
    <cellStyle name="40% - Accent6 6 2 6" xfId="3210"/>
    <cellStyle name="40% - Accent6 6 2 6 2" xfId="3211"/>
    <cellStyle name="40% - Accent6 6 2 7" xfId="3212"/>
    <cellStyle name="40% - Accent6 6 3" xfId="3213"/>
    <cellStyle name="40% - Accent6 6 3 2" xfId="3214"/>
    <cellStyle name="40% - Accent6 6 3 2 2" xfId="3215"/>
    <cellStyle name="40% - Accent6 6 3 3" xfId="3216"/>
    <cellStyle name="40% - Accent6 6 3 3 2" xfId="3217"/>
    <cellStyle name="40% - Accent6 6 3 4" xfId="3218"/>
    <cellStyle name="40% - Accent6 6 3 4 2" xfId="3219"/>
    <cellStyle name="40% - Accent6 6 3 5" xfId="3220"/>
    <cellStyle name="40% - Accent6 6 3 5 2" xfId="3221"/>
    <cellStyle name="40% - Accent6 6 3 6" xfId="3222"/>
    <cellStyle name="40% - Accent6 6 3 6 2" xfId="3223"/>
    <cellStyle name="40% - Accent6 6 3 7" xfId="3224"/>
    <cellStyle name="40% - Accent6 6 4" xfId="3225"/>
    <cellStyle name="40% - Accent6 6 4 2" xfId="3226"/>
    <cellStyle name="40% - Accent6 6 5" xfId="3227"/>
    <cellStyle name="40% - Accent6 6 5 2" xfId="3228"/>
    <cellStyle name="40% - Accent6 6 6" xfId="3229"/>
    <cellStyle name="40% - Accent6 6 6 2" xfId="3230"/>
    <cellStyle name="40% - Accent6 6 7" xfId="3231"/>
    <cellStyle name="40% - Accent6 6 7 2" xfId="3232"/>
    <cellStyle name="40% - Accent6 6 8" xfId="3233"/>
    <cellStyle name="40% - Accent6 6 8 2" xfId="3234"/>
    <cellStyle name="40% - Accent6 6 9" xfId="3235"/>
    <cellStyle name="40% - Accent6 7" xfId="3236"/>
    <cellStyle name="40% - Accent6 7 2" xfId="3237"/>
    <cellStyle name="40% - Accent6 7 2 2" xfId="3238"/>
    <cellStyle name="40% - Accent6 7 2 2 2" xfId="3239"/>
    <cellStyle name="40% - Accent6 7 2 3" xfId="3240"/>
    <cellStyle name="40% - Accent6 7 2 3 2" xfId="3241"/>
    <cellStyle name="40% - Accent6 7 2 4" xfId="3242"/>
    <cellStyle name="40% - Accent6 7 2 4 2" xfId="3243"/>
    <cellStyle name="40% - Accent6 7 2 5" xfId="3244"/>
    <cellStyle name="40% - Accent6 7 2 5 2" xfId="3245"/>
    <cellStyle name="40% - Accent6 7 2 6" xfId="3246"/>
    <cellStyle name="40% - Accent6 7 2 6 2" xfId="3247"/>
    <cellStyle name="40% - Accent6 7 2 7" xfId="3248"/>
    <cellStyle name="40% - Accent6 7 3" xfId="3249"/>
    <cellStyle name="40% - Accent6 7 3 2" xfId="3250"/>
    <cellStyle name="40% - Accent6 7 4" xfId="3251"/>
    <cellStyle name="40% - Accent6 7 4 2" xfId="3252"/>
    <cellStyle name="40% - Accent6 7 5" xfId="3253"/>
    <cellStyle name="40% - Accent6 7 5 2" xfId="3254"/>
    <cellStyle name="40% - Accent6 7 6" xfId="3255"/>
    <cellStyle name="40% - Accent6 7 6 2" xfId="3256"/>
    <cellStyle name="40% - Accent6 7 7" xfId="3257"/>
    <cellStyle name="40% - Accent6 7 7 2" xfId="3258"/>
    <cellStyle name="40% - Accent6 7 8" xfId="3259"/>
    <cellStyle name="40% - Accent6 8" xfId="3260"/>
    <cellStyle name="40% - Accent6 8 2" xfId="3261"/>
    <cellStyle name="40% - Accent6 8 2 2" xfId="3262"/>
    <cellStyle name="40% - Accent6 8 3" xfId="3263"/>
    <cellStyle name="40% - Accent6 8 3 2" xfId="3264"/>
    <cellStyle name="40% - Accent6 8 4" xfId="3265"/>
    <cellStyle name="40% - Accent6 8 4 2" xfId="3266"/>
    <cellStyle name="40% - Accent6 8 5" xfId="3267"/>
    <cellStyle name="40% - Accent6 8 5 2" xfId="3268"/>
    <cellStyle name="40% - Accent6 8 6" xfId="3269"/>
    <cellStyle name="40% - Accent6 8 6 2" xfId="3270"/>
    <cellStyle name="40% - Accent6 8 7" xfId="3271"/>
    <cellStyle name="40% - Accent6 9" xfId="3272"/>
    <cellStyle name="40% - Accent6 9 2" xfId="3273"/>
    <cellStyle name="40% - Accent6 9 2 2" xfId="3274"/>
    <cellStyle name="40% - Accent6 9 3" xfId="3275"/>
    <cellStyle name="40% - Accent6 9 3 2" xfId="3276"/>
    <cellStyle name="40% - Accent6 9 4" xfId="3277"/>
    <cellStyle name="40% - Accent6 9 4 2" xfId="3278"/>
    <cellStyle name="40% - Accent6 9 5" xfId="3279"/>
    <cellStyle name="40% - Accent6 9 5 2" xfId="3280"/>
    <cellStyle name="40% - Accent6 9 6" xfId="3281"/>
    <cellStyle name="40% - Accent6 9 6 2" xfId="3282"/>
    <cellStyle name="40% - Accent6 9 7" xfId="3283"/>
    <cellStyle name="40% - akcent 1" xfId="184"/>
    <cellStyle name="40% - akcent 2" xfId="185"/>
    <cellStyle name="40% - akcent 3" xfId="186"/>
    <cellStyle name="40% - akcent 4" xfId="187"/>
    <cellStyle name="40% - akcent 5" xfId="188"/>
    <cellStyle name="40% - akcent 6" xfId="189"/>
    <cellStyle name="40% - Dekorfärg1" xfId="3284"/>
    <cellStyle name="40% - Dekorfärg1 2" xfId="3285"/>
    <cellStyle name="40% - Dekorfärg1 2 2" xfId="3286"/>
    <cellStyle name="40% - Dekorfärg1 3" xfId="3287"/>
    <cellStyle name="40% - Dekorfärg2" xfId="3288"/>
    <cellStyle name="40% - Dekorfärg2 2" xfId="3289"/>
    <cellStyle name="40% - Dekorfärg2 2 2" xfId="3290"/>
    <cellStyle name="40% - Dekorfärg2 3" xfId="3291"/>
    <cellStyle name="40% - Dekorfärg3" xfId="3292"/>
    <cellStyle name="40% - Dekorfärg3 2" xfId="3293"/>
    <cellStyle name="40% - Dekorfärg3 2 2" xfId="3294"/>
    <cellStyle name="40% - Dekorfärg3 3" xfId="3295"/>
    <cellStyle name="40% - Dekorfärg4" xfId="3296"/>
    <cellStyle name="40% - Dekorfärg4 2" xfId="3297"/>
    <cellStyle name="40% - Dekorfärg4 2 2" xfId="3298"/>
    <cellStyle name="40% - Dekorfärg4 3" xfId="3299"/>
    <cellStyle name="40% - Dekorfärg5" xfId="3300"/>
    <cellStyle name="40% - Dekorfärg5 2" xfId="3301"/>
    <cellStyle name="40% - Dekorfärg5 2 2" xfId="3302"/>
    <cellStyle name="40% - Dekorfärg5 3" xfId="3303"/>
    <cellStyle name="40% - Dekorfärg6" xfId="3304"/>
    <cellStyle name="40% - Dekorfärg6 2" xfId="3305"/>
    <cellStyle name="40% - Dekorfärg6 2 2" xfId="3306"/>
    <cellStyle name="40% - Dekorfärg6 3" xfId="3307"/>
    <cellStyle name="60 % - Aksentti1" xfId="6286"/>
    <cellStyle name="60 % - Aksentti2" xfId="6287"/>
    <cellStyle name="60 % - Aksentti3" xfId="6288"/>
    <cellStyle name="60 % - Aksentti4" xfId="6289"/>
    <cellStyle name="60 % - Aksentti5" xfId="6290"/>
    <cellStyle name="60 % - Aksentti6" xfId="6291"/>
    <cellStyle name="60% - Accent1 2" xfId="3308"/>
    <cellStyle name="60% - Accent1 3" xfId="3309"/>
    <cellStyle name="60% - Accent2 2" xfId="3310"/>
    <cellStyle name="60% - Accent2 3" xfId="3311"/>
    <cellStyle name="60% - Accent3 2" xfId="3312"/>
    <cellStyle name="60% - Accent3 2 2" xfId="3313"/>
    <cellStyle name="60% - Accent3 2 3" xfId="3314"/>
    <cellStyle name="60% - Accent3 3" xfId="3315"/>
    <cellStyle name="60% - Accent3 4" xfId="3316"/>
    <cellStyle name="60% - Accent4 2" xfId="3317"/>
    <cellStyle name="60% - Accent4 2 2" xfId="3318"/>
    <cellStyle name="60% - Accent4 2 3" xfId="3319"/>
    <cellStyle name="60% - Accent4 3" xfId="3320"/>
    <cellStyle name="60% - Accent4 4" xfId="3321"/>
    <cellStyle name="60% - Accent5 2" xfId="3322"/>
    <cellStyle name="60% - Accent5 3" xfId="3323"/>
    <cellStyle name="60% - Accent6 2" xfId="3324"/>
    <cellStyle name="60% - Accent6 2 2" xfId="3325"/>
    <cellStyle name="60% - Accent6 2 3" xfId="3326"/>
    <cellStyle name="60% - Accent6 3" xfId="3327"/>
    <cellStyle name="60% - Accent6 4" xfId="3328"/>
    <cellStyle name="60% - akcent 1" xfId="190"/>
    <cellStyle name="60% - akcent 2" xfId="191"/>
    <cellStyle name="60% - akcent 3" xfId="192"/>
    <cellStyle name="60% - akcent 4" xfId="193"/>
    <cellStyle name="60% - akcent 5" xfId="194"/>
    <cellStyle name="60% - akcent 6" xfId="195"/>
    <cellStyle name="60% - Dekorfärg1" xfId="3329"/>
    <cellStyle name="60% - Dekorfärg2" xfId="3330"/>
    <cellStyle name="60% - Dekorfärg3" xfId="3331"/>
    <cellStyle name="60% - Dekorfärg4" xfId="3332"/>
    <cellStyle name="60% - Dekorfärg5" xfId="3333"/>
    <cellStyle name="60% - Dekorfärg6" xfId="3334"/>
    <cellStyle name="Accent1 - 20%" xfId="196"/>
    <cellStyle name="Accent1 - 40%" xfId="197"/>
    <cellStyle name="Accent1 - 60%" xfId="198"/>
    <cellStyle name="Accent1 2" xfId="3335"/>
    <cellStyle name="Accent1 3" xfId="3336"/>
    <cellStyle name="Accent2 - 20%" xfId="199"/>
    <cellStyle name="Accent2 - 40%" xfId="200"/>
    <cellStyle name="Accent2 - 60%" xfId="201"/>
    <cellStyle name="Accent2 2" xfId="3337"/>
    <cellStyle name="Accent2 3" xfId="3338"/>
    <cellStyle name="Accent3 - 20%" xfId="202"/>
    <cellStyle name="Accent3 - 40%" xfId="203"/>
    <cellStyle name="Accent3 - 60%" xfId="204"/>
    <cellStyle name="Accent3 2" xfId="3339"/>
    <cellStyle name="Accent3 3" xfId="3340"/>
    <cellStyle name="Accent4 - 20%" xfId="205"/>
    <cellStyle name="Accent4 - 40%" xfId="206"/>
    <cellStyle name="Accent4 - 60%" xfId="207"/>
    <cellStyle name="Accent4 2" xfId="3341"/>
    <cellStyle name="Accent4 3" xfId="3342"/>
    <cellStyle name="Accent5 - 20%" xfId="208"/>
    <cellStyle name="Accent5 - 40%" xfId="209"/>
    <cellStyle name="Accent5 - 60%" xfId="210"/>
    <cellStyle name="Accent5 2" xfId="3343"/>
    <cellStyle name="Accent5 3" xfId="3344"/>
    <cellStyle name="Accent6 - 20%" xfId="211"/>
    <cellStyle name="Accent6 - 40%" xfId="212"/>
    <cellStyle name="Accent6 - 60%" xfId="213"/>
    <cellStyle name="Accent6 2" xfId="3345"/>
    <cellStyle name="Accent6 3" xfId="3346"/>
    <cellStyle name="Akcent 1" xfId="214"/>
    <cellStyle name="Akcent 2" xfId="215"/>
    <cellStyle name="Akcent 3" xfId="216"/>
    <cellStyle name="Akcent 4" xfId="217"/>
    <cellStyle name="Akcent 5" xfId="218"/>
    <cellStyle name="Akcent 6" xfId="219"/>
    <cellStyle name="Aksentti1" xfId="6292"/>
    <cellStyle name="Aksentti2" xfId="6293"/>
    <cellStyle name="Aksentti3" xfId="6294"/>
    <cellStyle name="Aksentti4" xfId="6295"/>
    <cellStyle name="Aksentti5" xfId="6296"/>
    <cellStyle name="Aksentti6" xfId="6297"/>
    <cellStyle name="alternate" xfId="220"/>
    <cellStyle name="Anteckning" xfId="3347"/>
    <cellStyle name="Anteckning 10" xfId="6604"/>
    <cellStyle name="Anteckning 10 2" xfId="9441"/>
    <cellStyle name="Anteckning 11" xfId="6603"/>
    <cellStyle name="Anteckning 2" xfId="4025"/>
    <cellStyle name="Anteckning 2 2" xfId="5176"/>
    <cellStyle name="Anteckning 2 2 2" xfId="8113"/>
    <cellStyle name="Anteckning 2 3" xfId="6962"/>
    <cellStyle name="Anteckning 3" xfId="4024"/>
    <cellStyle name="Anteckning 3 2" xfId="5175"/>
    <cellStyle name="Anteckning 3 2 2" xfId="8112"/>
    <cellStyle name="Anteckning 3 3" xfId="6961"/>
    <cellStyle name="Anteckning 4" xfId="4348"/>
    <cellStyle name="Anteckning 4 2" xfId="5499"/>
    <cellStyle name="Anteckning 4 2 2" xfId="8436"/>
    <cellStyle name="Anteckning 4 3" xfId="7285"/>
    <cellStyle name="Anteckning 5" xfId="4558"/>
    <cellStyle name="Anteckning 5 2" xfId="5777"/>
    <cellStyle name="Anteckning 5 2 2" xfId="8714"/>
    <cellStyle name="Anteckning 5 3" xfId="7495"/>
    <cellStyle name="Anteckning 6" xfId="4549"/>
    <cellStyle name="Anteckning 6 2" xfId="5772"/>
    <cellStyle name="Anteckning 6 2 2" xfId="8709"/>
    <cellStyle name="Anteckning 6 3" xfId="7486"/>
    <cellStyle name="Anteckning 7" xfId="4524"/>
    <cellStyle name="Anteckning 7 2" xfId="5749"/>
    <cellStyle name="Anteckning 7 2 2" xfId="8686"/>
    <cellStyle name="Anteckning 7 3" xfId="7461"/>
    <cellStyle name="Anteckning 8" xfId="4580"/>
    <cellStyle name="Anteckning 8 2" xfId="7517"/>
    <cellStyle name="Anteckning 9" xfId="6415"/>
    <cellStyle name="Anteckning 9 2" xfId="9265"/>
    <cellStyle name="ar_bold" xfId="6298"/>
    <cellStyle name="ar-blank" xfId="6299"/>
    <cellStyle name="ar-blank 2" xfId="6300"/>
    <cellStyle name="ar-blank 2 2" xfId="9210"/>
    <cellStyle name="ar-blank 3" xfId="9209"/>
    <cellStyle name="ar-footnote" xfId="6273"/>
    <cellStyle name="ar-h1" xfId="12"/>
    <cellStyle name="ar-h2" xfId="6301"/>
    <cellStyle name="ar-h3" xfId="13"/>
    <cellStyle name="ar-h4" xfId="3998"/>
    <cellStyle name="ar-h5" xfId="6302"/>
    <cellStyle name="ar-h6" xfId="6303"/>
    <cellStyle name="ar-h7" xfId="6304"/>
    <cellStyle name="ar-h8" xfId="6305"/>
    <cellStyle name="ar-header-collapsible" xfId="6306"/>
    <cellStyle name="ar-hilite" xfId="16"/>
    <cellStyle name="ar-hilite 2" xfId="22"/>
    <cellStyle name="ar-hilite 2 2" xfId="6307"/>
    <cellStyle name="ar-hilite 3" xfId="6308"/>
    <cellStyle name="ar-hilite-bold" xfId="6309"/>
    <cellStyle name="ar-hilite-total" xfId="18"/>
    <cellStyle name="ar-hilite-total 2" xfId="6310"/>
    <cellStyle name="ar-hilite-total 3" xfId="6311"/>
    <cellStyle name="ar-last-year" xfId="6312"/>
    <cellStyle name="ar-lower-thead" xfId="6313"/>
    <cellStyle name="ar-pagebreak" xfId="6314"/>
    <cellStyle name="ar-pagebreak 2" xfId="6315"/>
    <cellStyle name="ar-small-print" xfId="6316"/>
    <cellStyle name="ar-small-thead" xfId="6317"/>
    <cellStyle name="ar-small-thead-1_font15" xfId="14"/>
    <cellStyle name="ar-small-thead-1-noblod" xfId="15"/>
    <cellStyle name="ar-small-thead-1-noblod 2" xfId="6318"/>
    <cellStyle name="ar-small-thead-1-noblod 3" xfId="6319"/>
    <cellStyle name="ar-text-collapsible" xfId="6320"/>
    <cellStyle name="ar-text-collapsible 2" xfId="6321"/>
    <cellStyle name="ar-text-collapsible-bold" xfId="6322"/>
    <cellStyle name="ar-text-headingH2-collapsible" xfId="6323"/>
    <cellStyle name="ar-text-headingH4-collapsible" xfId="6324"/>
    <cellStyle name="ar-text-in-table" xfId="3999"/>
    <cellStyle name="ar-text-in-table 2" xfId="4192"/>
    <cellStyle name="ar-text-in-table 2 2" xfId="5343"/>
    <cellStyle name="ar-text-in-table 2 2 2" xfId="8280"/>
    <cellStyle name="ar-text-in-table 2 3" xfId="7129"/>
    <cellStyle name="ar-text-in-table 3" xfId="4333"/>
    <cellStyle name="ar-text-in-table 3 2" xfId="5484"/>
    <cellStyle name="ar-text-in-table 3 2 2" xfId="8421"/>
    <cellStyle name="ar-text-in-table 3 3" xfId="7270"/>
    <cellStyle name="ar-text-in-table 4" xfId="4513"/>
    <cellStyle name="ar-text-in-table 4 2" xfId="5664"/>
    <cellStyle name="ar-text-in-table 4 2 2" xfId="8601"/>
    <cellStyle name="ar-text-in-table 4 3" xfId="7450"/>
    <cellStyle name="ar-text-in-table 5" xfId="5150"/>
    <cellStyle name="ar-text-in-table 5 2" xfId="8087"/>
    <cellStyle name="ar-text-in-table 6" xfId="6580"/>
    <cellStyle name="ar-text-in-table 6 2" xfId="9426"/>
    <cellStyle name="ar-text-in-table 7" xfId="6771"/>
    <cellStyle name="ar-text-in-table 7 2" xfId="9602"/>
    <cellStyle name="ar-text-in-table 8" xfId="6908"/>
    <cellStyle name="ar-text-in-table-align-top" xfId="6325"/>
    <cellStyle name="ar-th1" xfId="6326"/>
    <cellStyle name="ar-th2" xfId="6327"/>
    <cellStyle name="ar-th3" xfId="6328"/>
    <cellStyle name="ar-thead" xfId="6329"/>
    <cellStyle name="ar-this-year" xfId="6330"/>
    <cellStyle name="ar-total" xfId="17"/>
    <cellStyle name="ar-total 2" xfId="21"/>
    <cellStyle name="ar-total-no-bold" xfId="19"/>
    <cellStyle name="ar-upper-thead" xfId="6331"/>
    <cellStyle name="Bad 2" xfId="3348"/>
    <cellStyle name="Bad 3" xfId="3349"/>
    <cellStyle name="Beräkning" xfId="3350"/>
    <cellStyle name="Beräkning 10" xfId="6605"/>
    <cellStyle name="Beräkning 10 2" xfId="9442"/>
    <cellStyle name="Beräkning 11" xfId="6602"/>
    <cellStyle name="Beräkning 2" xfId="4026"/>
    <cellStyle name="Beräkning 2 2" xfId="5177"/>
    <cellStyle name="Beräkning 2 2 2" xfId="8114"/>
    <cellStyle name="Beräkning 2 3" xfId="6963"/>
    <cellStyle name="Beräkning 3" xfId="4023"/>
    <cellStyle name="Beräkning 3 2" xfId="5174"/>
    <cellStyle name="Beräkning 3 2 2" xfId="8111"/>
    <cellStyle name="Beräkning 3 3" xfId="6960"/>
    <cellStyle name="Beräkning 4" xfId="4349"/>
    <cellStyle name="Beräkning 4 2" xfId="5500"/>
    <cellStyle name="Beräkning 4 2 2" xfId="8437"/>
    <cellStyle name="Beräkning 4 3" xfId="7286"/>
    <cellStyle name="Beräkning 5" xfId="4559"/>
    <cellStyle name="Beräkning 5 2" xfId="5778"/>
    <cellStyle name="Beräkning 5 2 2" xfId="8715"/>
    <cellStyle name="Beräkning 5 3" xfId="7496"/>
    <cellStyle name="Beräkning 6" xfId="4548"/>
    <cellStyle name="Beräkning 6 2" xfId="5771"/>
    <cellStyle name="Beräkning 6 2 2" xfId="8708"/>
    <cellStyle name="Beräkning 6 3" xfId="7485"/>
    <cellStyle name="Beräkning 7" xfId="4525"/>
    <cellStyle name="Beräkning 7 2" xfId="5750"/>
    <cellStyle name="Beräkning 7 2 2" xfId="8687"/>
    <cellStyle name="Beräkning 7 3" xfId="7462"/>
    <cellStyle name="Beräkning 8" xfId="4579"/>
    <cellStyle name="Beräkning 8 2" xfId="7516"/>
    <cellStyle name="Beräkning 9" xfId="6416"/>
    <cellStyle name="Beräkning 9 2" xfId="9266"/>
    <cellStyle name="Bold/Border" xfId="221"/>
    <cellStyle name="Bra" xfId="3351"/>
    <cellStyle name="Bullet" xfId="222"/>
    <cellStyle name="Calculation 2" xfId="3352"/>
    <cellStyle name="Calculation 2 10" xfId="6606"/>
    <cellStyle name="Calculation 2 10 2" xfId="9443"/>
    <cellStyle name="Calculation 2 11" xfId="6601"/>
    <cellStyle name="Calculation 2 2" xfId="4027"/>
    <cellStyle name="Calculation 2 2 2" xfId="5178"/>
    <cellStyle name="Calculation 2 2 2 2" xfId="8115"/>
    <cellStyle name="Calculation 2 2 3" xfId="6964"/>
    <cellStyle name="Calculation 2 3" xfId="4022"/>
    <cellStyle name="Calculation 2 3 2" xfId="5173"/>
    <cellStyle name="Calculation 2 3 2 2" xfId="8110"/>
    <cellStyle name="Calculation 2 3 3" xfId="6959"/>
    <cellStyle name="Calculation 2 4" xfId="4350"/>
    <cellStyle name="Calculation 2 4 2" xfId="5501"/>
    <cellStyle name="Calculation 2 4 2 2" xfId="8438"/>
    <cellStyle name="Calculation 2 4 3" xfId="7287"/>
    <cellStyle name="Calculation 2 5" xfId="4560"/>
    <cellStyle name="Calculation 2 5 2" xfId="5779"/>
    <cellStyle name="Calculation 2 5 2 2" xfId="8716"/>
    <cellStyle name="Calculation 2 5 3" xfId="7497"/>
    <cellStyle name="Calculation 2 6" xfId="4547"/>
    <cellStyle name="Calculation 2 6 2" xfId="5770"/>
    <cellStyle name="Calculation 2 6 2 2" xfId="8707"/>
    <cellStyle name="Calculation 2 6 3" xfId="7484"/>
    <cellStyle name="Calculation 2 7" xfId="4554"/>
    <cellStyle name="Calculation 2 7 2" xfId="5773"/>
    <cellStyle name="Calculation 2 7 2 2" xfId="8710"/>
    <cellStyle name="Calculation 2 7 3" xfId="7491"/>
    <cellStyle name="Calculation 2 8" xfId="4553"/>
    <cellStyle name="Calculation 2 8 2" xfId="7490"/>
    <cellStyle name="Calculation 2 9" xfId="6417"/>
    <cellStyle name="Calculation 2 9 2" xfId="9267"/>
    <cellStyle name="Calculation 3" xfId="3353"/>
    <cellStyle name="Calculation 3 10" xfId="6607"/>
    <cellStyle name="Calculation 3 10 2" xfId="9444"/>
    <cellStyle name="Calculation 3 11" xfId="6600"/>
    <cellStyle name="Calculation 3 2" xfId="4028"/>
    <cellStyle name="Calculation 3 2 2" xfId="5179"/>
    <cellStyle name="Calculation 3 2 2 2" xfId="8116"/>
    <cellStyle name="Calculation 3 2 3" xfId="6965"/>
    <cellStyle name="Calculation 3 3" xfId="4021"/>
    <cellStyle name="Calculation 3 3 2" xfId="5172"/>
    <cellStyle name="Calculation 3 3 2 2" xfId="8109"/>
    <cellStyle name="Calculation 3 3 3" xfId="6958"/>
    <cellStyle name="Calculation 3 4" xfId="4351"/>
    <cellStyle name="Calculation 3 4 2" xfId="5502"/>
    <cellStyle name="Calculation 3 4 2 2" xfId="8439"/>
    <cellStyle name="Calculation 3 4 3" xfId="7288"/>
    <cellStyle name="Calculation 3 5" xfId="4561"/>
    <cellStyle name="Calculation 3 5 2" xfId="5780"/>
    <cellStyle name="Calculation 3 5 2 2" xfId="8717"/>
    <cellStyle name="Calculation 3 5 3" xfId="7498"/>
    <cellStyle name="Calculation 3 6" xfId="4546"/>
    <cellStyle name="Calculation 3 6 2" xfId="5769"/>
    <cellStyle name="Calculation 3 6 2 2" xfId="8706"/>
    <cellStyle name="Calculation 3 6 3" xfId="7483"/>
    <cellStyle name="Calculation 3 7" xfId="4555"/>
    <cellStyle name="Calculation 3 7 2" xfId="5774"/>
    <cellStyle name="Calculation 3 7 2 2" xfId="8711"/>
    <cellStyle name="Calculation 3 7 3" xfId="7492"/>
    <cellStyle name="Calculation 3 8" xfId="4552"/>
    <cellStyle name="Calculation 3 8 2" xfId="7489"/>
    <cellStyle name="Calculation 3 9" xfId="6418"/>
    <cellStyle name="Calculation 3 9 2" xfId="9268"/>
    <cellStyle name="Check Cell 2" xfId="3354"/>
    <cellStyle name="Check Cell 3" xfId="3355"/>
    <cellStyle name="comma - value" xfId="223"/>
    <cellStyle name="Comma [0] 2" xfId="6332"/>
    <cellStyle name="Comma [0] 2 2" xfId="9211"/>
    <cellStyle name="Comma 2" xfId="10"/>
    <cellStyle name="Comma 2 2" xfId="32"/>
    <cellStyle name="Comma 2 3" xfId="6333"/>
    <cellStyle name="Comma 2_Notes 6-7" xfId="224"/>
    <cellStyle name="Comma 3" xfId="6334"/>
    <cellStyle name="Comma0" xfId="225"/>
    <cellStyle name="Comma0 - Modelo1" xfId="226"/>
    <cellStyle name="Comma0 - Style1" xfId="227"/>
    <cellStyle name="Comma1 - Modelo2" xfId="228"/>
    <cellStyle name="Comma1 - Style2" xfId="229"/>
    <cellStyle name="Currency [0] 2" xfId="6335"/>
    <cellStyle name="Currency [0] 2 2" xfId="9212"/>
    <cellStyle name="Currency 2" xfId="6336"/>
    <cellStyle name="Currency 2 2" xfId="9213"/>
    <cellStyle name="Dane wejściowe" xfId="230"/>
    <cellStyle name="Dane wejściowe 10" xfId="6589"/>
    <cellStyle name="Dane wejściowe 10 2" xfId="9435"/>
    <cellStyle name="Dane wejściowe 11" xfId="6616"/>
    <cellStyle name="Dane wejściowe 2" xfId="4010"/>
    <cellStyle name="Dane wejściowe 2 2" xfId="5161"/>
    <cellStyle name="Dane wejściowe 2 2 2" xfId="8098"/>
    <cellStyle name="Dane wejściowe 2 3" xfId="6947"/>
    <cellStyle name="Dane wejściowe 3" xfId="4037"/>
    <cellStyle name="Dane wejściowe 3 2" xfId="5188"/>
    <cellStyle name="Dane wejściowe 3 2 2" xfId="8125"/>
    <cellStyle name="Dane wejściowe 3 3" xfId="6974"/>
    <cellStyle name="Dane wejściowe 4" xfId="4342"/>
    <cellStyle name="Dane wejściowe 4 2" xfId="5493"/>
    <cellStyle name="Dane wejściowe 4 2 2" xfId="8430"/>
    <cellStyle name="Dane wejściowe 4 3" xfId="7279"/>
    <cellStyle name="Dane wejściowe 5" xfId="4527"/>
    <cellStyle name="Dane wejściowe 5 2" xfId="5752"/>
    <cellStyle name="Dane wejściowe 5 2 2" xfId="8689"/>
    <cellStyle name="Dane wejściowe 5 3" xfId="7464"/>
    <cellStyle name="Dane wejściowe 6" xfId="4577"/>
    <cellStyle name="Dane wejściowe 6 2" xfId="5792"/>
    <cellStyle name="Dane wejściowe 6 2 2" xfId="8729"/>
    <cellStyle name="Dane wejściowe 6 3" xfId="7514"/>
    <cellStyle name="Dane wejściowe 7" xfId="4522"/>
    <cellStyle name="Dane wejściowe 7 2" xfId="5747"/>
    <cellStyle name="Dane wejściowe 7 2 2" xfId="8684"/>
    <cellStyle name="Dane wejściowe 7 3" xfId="7459"/>
    <cellStyle name="Dane wejściowe 8" xfId="4582"/>
    <cellStyle name="Dane wejściowe 8 2" xfId="7519"/>
    <cellStyle name="Dane wejściowe 9" xfId="6409"/>
    <cellStyle name="Dane wejściowe 9 2" xfId="9259"/>
    <cellStyle name="Dane wyjściowe" xfId="231"/>
    <cellStyle name="Dane wyjściowe 10" xfId="6590"/>
    <cellStyle name="Dane wyjściowe 10 2" xfId="9436"/>
    <cellStyle name="Dane wyjściowe 11" xfId="6615"/>
    <cellStyle name="Dane wyjściowe 2" xfId="4011"/>
    <cellStyle name="Dane wyjściowe 2 2" xfId="5162"/>
    <cellStyle name="Dane wyjściowe 2 2 2" xfId="8099"/>
    <cellStyle name="Dane wyjściowe 2 3" xfId="6948"/>
    <cellStyle name="Dane wyjściowe 3" xfId="4036"/>
    <cellStyle name="Dane wyjściowe 3 2" xfId="5187"/>
    <cellStyle name="Dane wyjściowe 3 2 2" xfId="8124"/>
    <cellStyle name="Dane wyjściowe 3 3" xfId="6973"/>
    <cellStyle name="Dane wyjściowe 4" xfId="4343"/>
    <cellStyle name="Dane wyjściowe 4 2" xfId="5494"/>
    <cellStyle name="Dane wyjściowe 4 2 2" xfId="8431"/>
    <cellStyle name="Dane wyjściowe 4 3" xfId="7280"/>
    <cellStyle name="Dane wyjściowe 5" xfId="4528"/>
    <cellStyle name="Dane wyjściowe 5 2" xfId="5753"/>
    <cellStyle name="Dane wyjściowe 5 2 2" xfId="8690"/>
    <cellStyle name="Dane wyjściowe 5 3" xfId="7465"/>
    <cellStyle name="Dane wyjściowe 6" xfId="4576"/>
    <cellStyle name="Dane wyjściowe 6 2" xfId="5791"/>
    <cellStyle name="Dane wyjściowe 6 2 2" xfId="8728"/>
    <cellStyle name="Dane wyjściowe 6 3" xfId="7513"/>
    <cellStyle name="Dane wyjściowe 7" xfId="4523"/>
    <cellStyle name="Dane wyjściowe 7 2" xfId="5748"/>
    <cellStyle name="Dane wyjściowe 7 2 2" xfId="8685"/>
    <cellStyle name="Dane wyjściowe 7 3" xfId="7460"/>
    <cellStyle name="Dane wyjściowe 8" xfId="4581"/>
    <cellStyle name="Dane wyjściowe 8 2" xfId="7518"/>
    <cellStyle name="Dane wyjściowe 9" xfId="6410"/>
    <cellStyle name="Dane wyjściowe 9 2" xfId="9260"/>
    <cellStyle name="Dash" xfId="232"/>
    <cellStyle name="Date" xfId="233"/>
    <cellStyle name="Dato" xfId="234"/>
    <cellStyle name="Dia" xfId="235"/>
    <cellStyle name="Dobre" xfId="236"/>
    <cellStyle name="done" xfId="237"/>
    <cellStyle name="Dziesiêtny [0]_1" xfId="238"/>
    <cellStyle name="Dziesiêtny_1" xfId="239"/>
    <cellStyle name="Dålig" xfId="3356"/>
    <cellStyle name="En dec" xfId="240"/>
    <cellStyle name="Encabez1" xfId="241"/>
    <cellStyle name="Encabez2" xfId="242"/>
    <cellStyle name="Euro" xfId="243"/>
    <cellStyle name="Explanatory Text 2" xfId="3357"/>
    <cellStyle name="Explanatory Text 3" xfId="3358"/>
    <cellStyle name="F2" xfId="244"/>
    <cellStyle name="F3" xfId="245"/>
    <cellStyle name="F4" xfId="246"/>
    <cellStyle name="F5" xfId="247"/>
    <cellStyle name="F6" xfId="248"/>
    <cellStyle name="F7" xfId="249"/>
    <cellStyle name="F8" xfId="250"/>
    <cellStyle name="Fijo" xfId="251"/>
    <cellStyle name="Financiero" xfId="252"/>
    <cellStyle name="Färg1" xfId="3359"/>
    <cellStyle name="Färg2" xfId="3360"/>
    <cellStyle name="Färg3" xfId="3361"/>
    <cellStyle name="Färg4" xfId="3362"/>
    <cellStyle name="Färg5" xfId="3363"/>
    <cellStyle name="Färg6" xfId="3364"/>
    <cellStyle name="Följde hyperlänken" xfId="6337"/>
    <cellStyle name="Förklarande text" xfId="3365"/>
    <cellStyle name="Good 2" xfId="3366"/>
    <cellStyle name="Good 3" xfId="3367"/>
    <cellStyle name="Grey" xfId="253"/>
    <cellStyle name="Header1" xfId="254"/>
    <cellStyle name="Header2" xfId="255"/>
    <cellStyle name="Heading 1 2" xfId="3368"/>
    <cellStyle name="Heading 1 3" xfId="3369"/>
    <cellStyle name="Heading 2 2" xfId="3370"/>
    <cellStyle name="Heading 2 3" xfId="3371"/>
    <cellStyle name="Heading 3 2" xfId="3372"/>
    <cellStyle name="Heading 3 2 2" xfId="3978"/>
    <cellStyle name="Heading 3 2 2 2" xfId="4329"/>
    <cellStyle name="Heading 3 2 2 2 2" xfId="5480"/>
    <cellStyle name="Heading 3 2 2 2 2 2" xfId="8417"/>
    <cellStyle name="Heading 3 2 2 2 3" xfId="7266"/>
    <cellStyle name="Heading 3 2 2 3" xfId="4493"/>
    <cellStyle name="Heading 3 2 2 3 2" xfId="5644"/>
    <cellStyle name="Heading 3 2 2 3 2 2" xfId="8581"/>
    <cellStyle name="Heading 3 2 2 3 3" xfId="7430"/>
    <cellStyle name="Heading 3 2 2 4" xfId="5130"/>
    <cellStyle name="Heading 3 2 2 4 2" xfId="8067"/>
    <cellStyle name="Heading 3 2 2 5" xfId="6560"/>
    <cellStyle name="Heading 3 2 3" xfId="4545"/>
    <cellStyle name="Heading 3 2 3 2" xfId="5768"/>
    <cellStyle name="Heading 3 2 3 2 2" xfId="8705"/>
    <cellStyle name="Heading 3 2 3 3" xfId="7482"/>
    <cellStyle name="Heading 3 3" xfId="3373"/>
    <cellStyle name="Heading 3 3 2" xfId="3979"/>
    <cellStyle name="Heading 3 3 2 2" xfId="4330"/>
    <cellStyle name="Heading 3 3 2 2 2" xfId="5481"/>
    <cellStyle name="Heading 3 3 2 2 2 2" xfId="8418"/>
    <cellStyle name="Heading 3 3 2 2 3" xfId="7267"/>
    <cellStyle name="Heading 3 3 2 3" xfId="4494"/>
    <cellStyle name="Heading 3 3 2 3 2" xfId="5645"/>
    <cellStyle name="Heading 3 3 2 3 2 2" xfId="8582"/>
    <cellStyle name="Heading 3 3 2 3 3" xfId="7431"/>
    <cellStyle name="Heading 3 3 2 4" xfId="5131"/>
    <cellStyle name="Heading 3 3 2 4 2" xfId="8068"/>
    <cellStyle name="Heading 3 3 2 5" xfId="6561"/>
    <cellStyle name="Heading 3 3 3" xfId="4544"/>
    <cellStyle name="Heading 3 3 3 2" xfId="5767"/>
    <cellStyle name="Heading 3 3 3 2 2" xfId="8704"/>
    <cellStyle name="Heading 3 3 3 3" xfId="7481"/>
    <cellStyle name="Heading 4 2" xfId="3374"/>
    <cellStyle name="Heading 4 3" xfId="3375"/>
    <cellStyle name="Huomautus" xfId="6338"/>
    <cellStyle name="Huomautus 2" xfId="9214"/>
    <cellStyle name="Huono" xfId="6339"/>
    <cellStyle name="Hyperlinkki" xfId="256"/>
    <cellStyle name="Hyvä" xfId="6340"/>
    <cellStyle name="Indata" xfId="3376"/>
    <cellStyle name="Indata 10" xfId="6608"/>
    <cellStyle name="Indata 10 2" xfId="9445"/>
    <cellStyle name="Indata 11" xfId="6599"/>
    <cellStyle name="Indata 2" xfId="4029"/>
    <cellStyle name="Indata 2 2" xfId="5180"/>
    <cellStyle name="Indata 2 2 2" xfId="8117"/>
    <cellStyle name="Indata 2 3" xfId="6966"/>
    <cellStyle name="Indata 3" xfId="4020"/>
    <cellStyle name="Indata 3 2" xfId="5171"/>
    <cellStyle name="Indata 3 2 2" xfId="8108"/>
    <cellStyle name="Indata 3 3" xfId="6957"/>
    <cellStyle name="Indata 4" xfId="4352"/>
    <cellStyle name="Indata 4 2" xfId="5503"/>
    <cellStyle name="Indata 4 2 2" xfId="8440"/>
    <cellStyle name="Indata 4 3" xfId="7289"/>
    <cellStyle name="Indata 5" xfId="4562"/>
    <cellStyle name="Indata 5 2" xfId="5781"/>
    <cellStyle name="Indata 5 2 2" xfId="8718"/>
    <cellStyle name="Indata 5 3" xfId="7499"/>
    <cellStyle name="Indata 6" xfId="4543"/>
    <cellStyle name="Indata 6 2" xfId="5766"/>
    <cellStyle name="Indata 6 2 2" xfId="8703"/>
    <cellStyle name="Indata 6 3" xfId="7480"/>
    <cellStyle name="Indata 7" xfId="4556"/>
    <cellStyle name="Indata 7 2" xfId="5775"/>
    <cellStyle name="Indata 7 2 2" xfId="8712"/>
    <cellStyle name="Indata 7 3" xfId="7493"/>
    <cellStyle name="Indata 8" xfId="4551"/>
    <cellStyle name="Indata 8 2" xfId="7488"/>
    <cellStyle name="Indata 9" xfId="6419"/>
    <cellStyle name="Indata 9 2" xfId="9269"/>
    <cellStyle name="Input [yellow]" xfId="257"/>
    <cellStyle name="Input 2" xfId="3377"/>
    <cellStyle name="Input 2 10" xfId="6609"/>
    <cellStyle name="Input 2 10 2" xfId="9446"/>
    <cellStyle name="Input 2 11" xfId="6598"/>
    <cellStyle name="Input 2 2" xfId="4030"/>
    <cellStyle name="Input 2 2 2" xfId="5181"/>
    <cellStyle name="Input 2 2 2 2" xfId="8118"/>
    <cellStyle name="Input 2 2 3" xfId="6967"/>
    <cellStyle name="Input 2 3" xfId="4019"/>
    <cellStyle name="Input 2 3 2" xfId="5170"/>
    <cellStyle name="Input 2 3 2 2" xfId="8107"/>
    <cellStyle name="Input 2 3 3" xfId="6956"/>
    <cellStyle name="Input 2 4" xfId="4353"/>
    <cellStyle name="Input 2 4 2" xfId="5504"/>
    <cellStyle name="Input 2 4 2 2" xfId="8441"/>
    <cellStyle name="Input 2 4 3" xfId="7290"/>
    <cellStyle name="Input 2 5" xfId="4563"/>
    <cellStyle name="Input 2 5 2" xfId="5782"/>
    <cellStyle name="Input 2 5 2 2" xfId="8719"/>
    <cellStyle name="Input 2 5 3" xfId="7500"/>
    <cellStyle name="Input 2 6" xfId="4542"/>
    <cellStyle name="Input 2 6 2" xfId="5765"/>
    <cellStyle name="Input 2 6 2 2" xfId="8702"/>
    <cellStyle name="Input 2 6 3" xfId="7479"/>
    <cellStyle name="Input 2 7" xfId="4557"/>
    <cellStyle name="Input 2 7 2" xfId="5776"/>
    <cellStyle name="Input 2 7 2 2" xfId="8713"/>
    <cellStyle name="Input 2 7 3" xfId="7494"/>
    <cellStyle name="Input 2 8" xfId="4550"/>
    <cellStyle name="Input 2 8 2" xfId="7487"/>
    <cellStyle name="Input 2 9" xfId="6420"/>
    <cellStyle name="Input 2 9 2" xfId="9270"/>
    <cellStyle name="Input 3" xfId="3378"/>
    <cellStyle name="Input 3 10" xfId="6610"/>
    <cellStyle name="Input 3 10 2" xfId="9447"/>
    <cellStyle name="Input 3 11" xfId="6597"/>
    <cellStyle name="Input 3 2" xfId="4031"/>
    <cellStyle name="Input 3 2 2" xfId="5182"/>
    <cellStyle name="Input 3 2 2 2" xfId="8119"/>
    <cellStyle name="Input 3 2 3" xfId="6968"/>
    <cellStyle name="Input 3 3" xfId="4018"/>
    <cellStyle name="Input 3 3 2" xfId="5169"/>
    <cellStyle name="Input 3 3 2 2" xfId="8106"/>
    <cellStyle name="Input 3 3 3" xfId="6955"/>
    <cellStyle name="Input 3 4" xfId="4354"/>
    <cellStyle name="Input 3 4 2" xfId="5505"/>
    <cellStyle name="Input 3 4 2 2" xfId="8442"/>
    <cellStyle name="Input 3 4 3" xfId="7291"/>
    <cellStyle name="Input 3 5" xfId="4564"/>
    <cellStyle name="Input 3 5 2" xfId="5783"/>
    <cellStyle name="Input 3 5 2 2" xfId="8720"/>
    <cellStyle name="Input 3 5 3" xfId="7501"/>
    <cellStyle name="Input 3 6" xfId="4541"/>
    <cellStyle name="Input 3 6 2" xfId="5764"/>
    <cellStyle name="Input 3 6 2 2" xfId="8701"/>
    <cellStyle name="Input 3 6 3" xfId="7478"/>
    <cellStyle name="Input 3 7" xfId="4526"/>
    <cellStyle name="Input 3 7 2" xfId="5751"/>
    <cellStyle name="Input 3 7 2 2" xfId="8688"/>
    <cellStyle name="Input 3 7 3" xfId="7463"/>
    <cellStyle name="Input 3 8" xfId="4578"/>
    <cellStyle name="Input 3 8 2" xfId="7515"/>
    <cellStyle name="Input 3 9" xfId="6421"/>
    <cellStyle name="Input 3 9 2" xfId="9271"/>
    <cellStyle name="InputBlueFont" xfId="258"/>
    <cellStyle name="Komórka połączona" xfId="259"/>
    <cellStyle name="Komórka zaznaczona" xfId="260"/>
    <cellStyle name="Konto" xfId="261"/>
    <cellStyle name="Kontrollcell" xfId="3379"/>
    <cellStyle name="Laskenta" xfId="6341"/>
    <cellStyle name="Laskenta 2" xfId="9215"/>
    <cellStyle name="Linked Cell 2" xfId="3380"/>
    <cellStyle name="Linked Cell 3" xfId="3381"/>
    <cellStyle name="Linkitetty solu" xfId="6342"/>
    <cellStyle name="Länkad cell" xfId="3382"/>
    <cellStyle name="Millares [0]_10 AVERIAS MASIVAS + ANT" xfId="262"/>
    <cellStyle name="Millares_10 AVERIAS MASIVAS + ANT" xfId="263"/>
    <cellStyle name="Millions" xfId="264"/>
    <cellStyle name="Moneda [0]_10 AVERIAS MASIVAS + ANT" xfId="265"/>
    <cellStyle name="Moneda_10 AVERIAS MASIVAS + ANT" xfId="266"/>
    <cellStyle name="Nagłówek 1" xfId="267"/>
    <cellStyle name="Nagłówek 2" xfId="268"/>
    <cellStyle name="Nagłówek 3" xfId="269"/>
    <cellStyle name="Nagłówek 3 2" xfId="3980"/>
    <cellStyle name="Nagłówek 3 2 2" xfId="4331"/>
    <cellStyle name="Nagłówek 3 2 2 2" xfId="5482"/>
    <cellStyle name="Nagłówek 3 2 2 2 2" xfId="8419"/>
    <cellStyle name="Nagłówek 3 2 2 3" xfId="7268"/>
    <cellStyle name="Nagłówek 3 2 3" xfId="4495"/>
    <cellStyle name="Nagłówek 3 2 3 2" xfId="5646"/>
    <cellStyle name="Nagłówek 3 2 3 2 2" xfId="8583"/>
    <cellStyle name="Nagłówek 3 2 3 3" xfId="7432"/>
    <cellStyle name="Nagłówek 3 2 4" xfId="5132"/>
    <cellStyle name="Nagłówek 3 2 4 2" xfId="8069"/>
    <cellStyle name="Nagłówek 3 2 5" xfId="6562"/>
    <cellStyle name="Nagłówek 3 3" xfId="4575"/>
    <cellStyle name="Nagłówek 3 3 2" xfId="5790"/>
    <cellStyle name="Nagłówek 3 3 2 2" xfId="8727"/>
    <cellStyle name="Nagłówek 3 3 3" xfId="7512"/>
    <cellStyle name="Nagłówek 4" xfId="270"/>
    <cellStyle name="Navn" xfId="271"/>
    <cellStyle name="Neutraali" xfId="6343"/>
    <cellStyle name="Neutral 2" xfId="3383"/>
    <cellStyle name="Neutral 3" xfId="3384"/>
    <cellStyle name="Neutralne" xfId="272"/>
    <cellStyle name="Niezdef." xfId="273"/>
    <cellStyle name="Normaali_12" xfId="274"/>
    <cellStyle name="Normal" xfId="0" builtinId="0"/>
    <cellStyle name="Normal - Style1" xfId="275"/>
    <cellStyle name="Normal 10" xfId="3385"/>
    <cellStyle name="Normal 100" xfId="3386"/>
    <cellStyle name="Normal 101" xfId="3387"/>
    <cellStyle name="Normal 102" xfId="3388"/>
    <cellStyle name="Normal 103" xfId="3389"/>
    <cellStyle name="Normal 104" xfId="3390"/>
    <cellStyle name="Normal 105" xfId="3391"/>
    <cellStyle name="Normal 106" xfId="3392"/>
    <cellStyle name="Normal 107" xfId="3393"/>
    <cellStyle name="Normal 108" xfId="3394"/>
    <cellStyle name="Normal 109" xfId="3395"/>
    <cellStyle name="Normal 11" xfId="3396"/>
    <cellStyle name="Normal 110" xfId="3397"/>
    <cellStyle name="Normal 111" xfId="3398"/>
    <cellStyle name="Normal 112" xfId="3399"/>
    <cellStyle name="Normal 113" xfId="3400"/>
    <cellStyle name="Normal 114" xfId="3401"/>
    <cellStyle name="Normal 115" xfId="3402"/>
    <cellStyle name="Normal 116" xfId="3403"/>
    <cellStyle name="Normal 117" xfId="3404"/>
    <cellStyle name="Normal 118" xfId="3405"/>
    <cellStyle name="Normal 119" xfId="3406"/>
    <cellStyle name="Normal 12" xfId="3407"/>
    <cellStyle name="Normal 120" xfId="3408"/>
    <cellStyle name="Normal 121" xfId="3409"/>
    <cellStyle name="Normal 122" xfId="3410"/>
    <cellStyle name="Normal 123" xfId="3411"/>
    <cellStyle name="Normal 124" xfId="3412"/>
    <cellStyle name="Normal 125" xfId="3413"/>
    <cellStyle name="Normal 126" xfId="3414"/>
    <cellStyle name="Normal 127" xfId="3415"/>
    <cellStyle name="Normal 128" xfId="3416"/>
    <cellStyle name="Normal 129" xfId="3417"/>
    <cellStyle name="Normal 13" xfId="3418"/>
    <cellStyle name="Normal 130" xfId="3419"/>
    <cellStyle name="Normal 131" xfId="3420"/>
    <cellStyle name="Normal 132" xfId="3421"/>
    <cellStyle name="Normal 133" xfId="3422"/>
    <cellStyle name="Normal 134" xfId="3423"/>
    <cellStyle name="Normal 135" xfId="3424"/>
    <cellStyle name="Normal 136" xfId="3425"/>
    <cellStyle name="Normal 137" xfId="3426"/>
    <cellStyle name="Normal 138" xfId="3427"/>
    <cellStyle name="Normal 139" xfId="3428"/>
    <cellStyle name="Normal 14" xfId="3429"/>
    <cellStyle name="Normal 140" xfId="3430"/>
    <cellStyle name="Normal 141" xfId="3431"/>
    <cellStyle name="Normal 142" xfId="3432"/>
    <cellStyle name="Normal 143" xfId="3433"/>
    <cellStyle name="Normal 144" xfId="3434"/>
    <cellStyle name="Normal 145" xfId="3435"/>
    <cellStyle name="Normal 146" xfId="3436"/>
    <cellStyle name="Normal 147" xfId="3437"/>
    <cellStyle name="Normal 148" xfId="3438"/>
    <cellStyle name="Normal 149" xfId="3439"/>
    <cellStyle name="Normal 15" xfId="3440"/>
    <cellStyle name="Normal 150" xfId="3441"/>
    <cellStyle name="Normal 151" xfId="3442"/>
    <cellStyle name="Normal 152" xfId="3443"/>
    <cellStyle name="Normal 153" xfId="3444"/>
    <cellStyle name="Normal 154" xfId="3445"/>
    <cellStyle name="Normal 155" xfId="3446"/>
    <cellStyle name="Normal 156" xfId="3447"/>
    <cellStyle name="Normal 157" xfId="3448"/>
    <cellStyle name="Normal 157 10" xfId="3449"/>
    <cellStyle name="Normal 157 2" xfId="3450"/>
    <cellStyle name="Normal 157 2 2" xfId="3451"/>
    <cellStyle name="Normal 157 2 2 2" xfId="3452"/>
    <cellStyle name="Normal 157 2 3" xfId="3453"/>
    <cellStyle name="Normal 157 2 3 2" xfId="3454"/>
    <cellStyle name="Normal 157 2 4" xfId="3455"/>
    <cellStyle name="Normal 157 2 4 2" xfId="3456"/>
    <cellStyle name="Normal 157 2 5" xfId="3457"/>
    <cellStyle name="Normal 157 2 5 2" xfId="3458"/>
    <cellStyle name="Normal 157 2 6" xfId="3459"/>
    <cellStyle name="Normal 157 2 6 2" xfId="3460"/>
    <cellStyle name="Normal 157 2 7" xfId="3461"/>
    <cellStyle name="Normal 157 2 7 2" xfId="3462"/>
    <cellStyle name="Normal 157 2 8" xfId="3463"/>
    <cellStyle name="Normal 157 3" xfId="3464"/>
    <cellStyle name="Normal 157 3 2" xfId="3465"/>
    <cellStyle name="Normal 157 3 2 2" xfId="3466"/>
    <cellStyle name="Normal 157 3 3" xfId="3467"/>
    <cellStyle name="Normal 157 3 3 2" xfId="3468"/>
    <cellStyle name="Normal 157 3 4" xfId="3469"/>
    <cellStyle name="Normal 157 3 4 2" xfId="3470"/>
    <cellStyle name="Normal 157 3 5" xfId="3471"/>
    <cellStyle name="Normal 157 3 5 2" xfId="3472"/>
    <cellStyle name="Normal 157 3 6" xfId="3473"/>
    <cellStyle name="Normal 157 3 6 2" xfId="3474"/>
    <cellStyle name="Normal 157 3 7" xfId="3475"/>
    <cellStyle name="Normal 157 4" xfId="3476"/>
    <cellStyle name="Normal 157 4 2" xfId="3477"/>
    <cellStyle name="Normal 157 5" xfId="3478"/>
    <cellStyle name="Normal 157 5 2" xfId="3479"/>
    <cellStyle name="Normal 157 6" xfId="3480"/>
    <cellStyle name="Normal 157 6 2" xfId="3481"/>
    <cellStyle name="Normal 157 7" xfId="3482"/>
    <cellStyle name="Normal 157 7 2" xfId="3483"/>
    <cellStyle name="Normal 157 8" xfId="3484"/>
    <cellStyle name="Normal 157 8 2" xfId="3485"/>
    <cellStyle name="Normal 157 9" xfId="3486"/>
    <cellStyle name="Normal 157 9 2" xfId="3487"/>
    <cellStyle name="Normal 157_ACCOUNT" xfId="3488"/>
    <cellStyle name="Normal 158" xfId="3489"/>
    <cellStyle name="Normal 159" xfId="3490"/>
    <cellStyle name="Normal 159 10" xfId="3491"/>
    <cellStyle name="Normal 159 2" xfId="3492"/>
    <cellStyle name="Normal 159 2 2" xfId="3493"/>
    <cellStyle name="Normal 159 2 2 2" xfId="3494"/>
    <cellStyle name="Normal 159 2 3" xfId="3495"/>
    <cellStyle name="Normal 159 2 3 2" xfId="3496"/>
    <cellStyle name="Normal 159 2 4" xfId="3497"/>
    <cellStyle name="Normal 159 2 4 2" xfId="3498"/>
    <cellStyle name="Normal 159 2 5" xfId="3499"/>
    <cellStyle name="Normal 159 2 5 2" xfId="3500"/>
    <cellStyle name="Normal 159 2 6" xfId="3501"/>
    <cellStyle name="Normal 159 2 6 2" xfId="3502"/>
    <cellStyle name="Normal 159 2 7" xfId="3503"/>
    <cellStyle name="Normal 159 2 7 2" xfId="3504"/>
    <cellStyle name="Normal 159 2 8" xfId="3505"/>
    <cellStyle name="Normal 159 3" xfId="3506"/>
    <cellStyle name="Normal 159 3 2" xfId="3507"/>
    <cellStyle name="Normal 159 3 2 2" xfId="3508"/>
    <cellStyle name="Normal 159 3 3" xfId="3509"/>
    <cellStyle name="Normal 159 3 3 2" xfId="3510"/>
    <cellStyle name="Normal 159 3 4" xfId="3511"/>
    <cellStyle name="Normal 159 3 4 2" xfId="3512"/>
    <cellStyle name="Normal 159 3 5" xfId="3513"/>
    <cellStyle name="Normal 159 3 5 2" xfId="3514"/>
    <cellStyle name="Normal 159 3 6" xfId="3515"/>
    <cellStyle name="Normal 159 3 6 2" xfId="3516"/>
    <cellStyle name="Normal 159 3 7" xfId="3517"/>
    <cellStyle name="Normal 159 4" xfId="3518"/>
    <cellStyle name="Normal 159 4 2" xfId="3519"/>
    <cellStyle name="Normal 159 5" xfId="3520"/>
    <cellStyle name="Normal 159 5 2" xfId="3521"/>
    <cellStyle name="Normal 159 6" xfId="3522"/>
    <cellStyle name="Normal 159 6 2" xfId="3523"/>
    <cellStyle name="Normal 159 7" xfId="3524"/>
    <cellStyle name="Normal 159 7 2" xfId="3525"/>
    <cellStyle name="Normal 159 8" xfId="3526"/>
    <cellStyle name="Normal 159 8 2" xfId="3527"/>
    <cellStyle name="Normal 159 9" xfId="3528"/>
    <cellStyle name="Normal 159 9 2" xfId="3529"/>
    <cellStyle name="Normal 159_ACCOUNT" xfId="3530"/>
    <cellStyle name="Normal 16" xfId="3531"/>
    <cellStyle name="Normal 160" xfId="3532"/>
    <cellStyle name="Normal 161" xfId="3533"/>
    <cellStyle name="Normal 161 10" xfId="3534"/>
    <cellStyle name="Normal 161 2" xfId="3535"/>
    <cellStyle name="Normal 161 2 2" xfId="3536"/>
    <cellStyle name="Normal 161 2 2 2" xfId="3537"/>
    <cellStyle name="Normal 161 2 3" xfId="3538"/>
    <cellStyle name="Normal 161 2 3 2" xfId="3539"/>
    <cellStyle name="Normal 161 2 4" xfId="3540"/>
    <cellStyle name="Normal 161 2 4 2" xfId="3541"/>
    <cellStyle name="Normal 161 2 5" xfId="3542"/>
    <cellStyle name="Normal 161 2 5 2" xfId="3543"/>
    <cellStyle name="Normal 161 2 6" xfId="3544"/>
    <cellStyle name="Normal 161 2 6 2" xfId="3545"/>
    <cellStyle name="Normal 161 2 7" xfId="3546"/>
    <cellStyle name="Normal 161 2 7 2" xfId="3547"/>
    <cellStyle name="Normal 161 2 8" xfId="3548"/>
    <cellStyle name="Normal 161 3" xfId="3549"/>
    <cellStyle name="Normal 161 3 2" xfId="3550"/>
    <cellStyle name="Normal 161 3 2 2" xfId="3551"/>
    <cellStyle name="Normal 161 3 3" xfId="3552"/>
    <cellStyle name="Normal 161 3 3 2" xfId="3553"/>
    <cellStyle name="Normal 161 3 4" xfId="3554"/>
    <cellStyle name="Normal 161 3 4 2" xfId="3555"/>
    <cellStyle name="Normal 161 3 5" xfId="3556"/>
    <cellStyle name="Normal 161 3 5 2" xfId="3557"/>
    <cellStyle name="Normal 161 3 6" xfId="3558"/>
    <cellStyle name="Normal 161 3 6 2" xfId="3559"/>
    <cellStyle name="Normal 161 3 7" xfId="3560"/>
    <cellStyle name="Normal 161 4" xfId="3561"/>
    <cellStyle name="Normal 161 4 2" xfId="3562"/>
    <cellStyle name="Normal 161 5" xfId="3563"/>
    <cellStyle name="Normal 161 5 2" xfId="3564"/>
    <cellStyle name="Normal 161 6" xfId="3565"/>
    <cellStyle name="Normal 161 6 2" xfId="3566"/>
    <cellStyle name="Normal 161 7" xfId="3567"/>
    <cellStyle name="Normal 161 7 2" xfId="3568"/>
    <cellStyle name="Normal 161 8" xfId="3569"/>
    <cellStyle name="Normal 161 8 2" xfId="3570"/>
    <cellStyle name="Normal 161 9" xfId="3571"/>
    <cellStyle name="Normal 161 9 2" xfId="3572"/>
    <cellStyle name="Normal 161_ACCOUNT" xfId="3573"/>
    <cellStyle name="Normal 162" xfId="3574"/>
    <cellStyle name="Normal 163" xfId="3575"/>
    <cellStyle name="Normal 164" xfId="3576"/>
    <cellStyle name="Normal 165" xfId="3577"/>
    <cellStyle name="Normal 166" xfId="3578"/>
    <cellStyle name="Normal 167" xfId="3579"/>
    <cellStyle name="Normal 168" xfId="3580"/>
    <cellStyle name="Normal 169" xfId="3581"/>
    <cellStyle name="Normal 17" xfId="3582"/>
    <cellStyle name="Normal 170" xfId="3583"/>
    <cellStyle name="Normal 171" xfId="3584"/>
    <cellStyle name="Normal 172" xfId="3585"/>
    <cellStyle name="Normal 173" xfId="3586"/>
    <cellStyle name="Normal 174" xfId="3587"/>
    <cellStyle name="Normal 175" xfId="3588"/>
    <cellStyle name="Normal 176" xfId="3589"/>
    <cellStyle name="Normal 177" xfId="3590"/>
    <cellStyle name="Normal 178" xfId="3591"/>
    <cellStyle name="Normal 179" xfId="3592"/>
    <cellStyle name="Normal 18" xfId="3593"/>
    <cellStyle name="Normal 180" xfId="3594"/>
    <cellStyle name="Normal 181" xfId="3595"/>
    <cellStyle name="Normal 182" xfId="3596"/>
    <cellStyle name="Normal 183" xfId="3597"/>
    <cellStyle name="Normal 183 10" xfId="3598"/>
    <cellStyle name="Normal 183 2" xfId="3599"/>
    <cellStyle name="Normal 183 2 2" xfId="3600"/>
    <cellStyle name="Normal 183 2 2 2" xfId="3601"/>
    <cellStyle name="Normal 183 2 3" xfId="3602"/>
    <cellStyle name="Normal 183 2 3 2" xfId="3603"/>
    <cellStyle name="Normal 183 2 4" xfId="3604"/>
    <cellStyle name="Normal 183 2 4 2" xfId="3605"/>
    <cellStyle name="Normal 183 2 5" xfId="3606"/>
    <cellStyle name="Normal 183 2 5 2" xfId="3607"/>
    <cellStyle name="Normal 183 2 6" xfId="3608"/>
    <cellStyle name="Normal 183 2 6 2" xfId="3609"/>
    <cellStyle name="Normal 183 2 7" xfId="3610"/>
    <cellStyle name="Normal 183 3" xfId="3611"/>
    <cellStyle name="Normal 183 3 2" xfId="3612"/>
    <cellStyle name="Normal 183 3 2 2" xfId="3613"/>
    <cellStyle name="Normal 183 3 3" xfId="3614"/>
    <cellStyle name="Normal 183 3 3 2" xfId="3615"/>
    <cellStyle name="Normal 183 3 4" xfId="3616"/>
    <cellStyle name="Normal 183 3 4 2" xfId="3617"/>
    <cellStyle name="Normal 183 3 5" xfId="3618"/>
    <cellStyle name="Normal 183 3 5 2" xfId="3619"/>
    <cellStyle name="Normal 183 3 6" xfId="3620"/>
    <cellStyle name="Normal 183 3 6 2" xfId="3621"/>
    <cellStyle name="Normal 183 3 7" xfId="3622"/>
    <cellStyle name="Normal 183 4" xfId="3623"/>
    <cellStyle name="Normal 183 4 2" xfId="3624"/>
    <cellStyle name="Normal 183 5" xfId="3625"/>
    <cellStyle name="Normal 183 5 2" xfId="3626"/>
    <cellStyle name="Normal 183 6" xfId="3627"/>
    <cellStyle name="Normal 183 6 2" xfId="3628"/>
    <cellStyle name="Normal 183 7" xfId="3629"/>
    <cellStyle name="Normal 183 7 2" xfId="3630"/>
    <cellStyle name="Normal 183 8" xfId="3631"/>
    <cellStyle name="Normal 183 8 2" xfId="3632"/>
    <cellStyle name="Normal 183 9" xfId="3633"/>
    <cellStyle name="Normal 183 9 2" xfId="3634"/>
    <cellStyle name="Normal 184" xfId="3635"/>
    <cellStyle name="Normal 184 2" xfId="3636"/>
    <cellStyle name="Normal 184 2 2" xfId="3637"/>
    <cellStyle name="Normal 184 2 2 2" xfId="3638"/>
    <cellStyle name="Normal 184 2 3" xfId="3639"/>
    <cellStyle name="Normal 184 2 3 2" xfId="3640"/>
    <cellStyle name="Normal 184 2 4" xfId="3641"/>
    <cellStyle name="Normal 184 2 4 2" xfId="3642"/>
    <cellStyle name="Normal 184 2 5" xfId="3643"/>
    <cellStyle name="Normal 184 2 5 2" xfId="3644"/>
    <cellStyle name="Normal 184 2 6" xfId="3645"/>
    <cellStyle name="Normal 184 2 6 2" xfId="3646"/>
    <cellStyle name="Normal 184 2 7" xfId="3647"/>
    <cellStyle name="Normal 184 3" xfId="3648"/>
    <cellStyle name="Normal 184 3 2" xfId="3649"/>
    <cellStyle name="Normal 184 3 2 2" xfId="3650"/>
    <cellStyle name="Normal 184 3 3" xfId="3651"/>
    <cellStyle name="Normal 184 3 3 2" xfId="3652"/>
    <cellStyle name="Normal 184 3 4" xfId="3653"/>
    <cellStyle name="Normal 184 3 4 2" xfId="3654"/>
    <cellStyle name="Normal 184 3 5" xfId="3655"/>
    <cellStyle name="Normal 184 3 5 2" xfId="3656"/>
    <cellStyle name="Normal 184 3 6" xfId="3657"/>
    <cellStyle name="Normal 184 3 6 2" xfId="3658"/>
    <cellStyle name="Normal 184 3 7" xfId="3659"/>
    <cellStyle name="Normal 184 4" xfId="3660"/>
    <cellStyle name="Normal 184 4 2" xfId="3661"/>
    <cellStyle name="Normal 184 5" xfId="3662"/>
    <cellStyle name="Normal 184 5 2" xfId="3663"/>
    <cellStyle name="Normal 184 6" xfId="3664"/>
    <cellStyle name="Normal 184 6 2" xfId="3665"/>
    <cellStyle name="Normal 184 7" xfId="3666"/>
    <cellStyle name="Normal 184 7 2" xfId="3667"/>
    <cellStyle name="Normal 184 8" xfId="3668"/>
    <cellStyle name="Normal 184 8 2" xfId="3669"/>
    <cellStyle name="Normal 184 9" xfId="3670"/>
    <cellStyle name="Normal 185" xfId="3671"/>
    <cellStyle name="Normal 186" xfId="3672"/>
    <cellStyle name="Normal 186 2" xfId="3673"/>
    <cellStyle name="Normal 187" xfId="3674"/>
    <cellStyle name="Normal 187 2" xfId="3675"/>
    <cellStyle name="Normal 188" xfId="6272"/>
    <cellStyle name="Normal 188 2" xfId="6344"/>
    <cellStyle name="Normal 188 2 2" xfId="9216"/>
    <cellStyle name="Normal 188 3" xfId="6345"/>
    <cellStyle name="Normal 189" xfId="6346"/>
    <cellStyle name="Normal 19" xfId="3676"/>
    <cellStyle name="Normal 190" xfId="6399"/>
    <cellStyle name="Normal 190 2" xfId="9249"/>
    <cellStyle name="Normal 191" xfId="6400"/>
    <cellStyle name="Normal 191 2" xfId="9250"/>
    <cellStyle name="Normal 2" xfId="20"/>
    <cellStyle name="Normal 2 10" xfId="4514"/>
    <cellStyle name="Normal 2 10 2" xfId="5739"/>
    <cellStyle name="Normal 2 10 2 2" xfId="8676"/>
    <cellStyle name="Normal 2 10 3" xfId="7451"/>
    <cellStyle name="Normal 2 11" xfId="5665"/>
    <cellStyle name="Normal 2 11 2" xfId="8602"/>
    <cellStyle name="Normal 2 12" xfId="6271"/>
    <cellStyle name="Normal 2 12 2" xfId="9208"/>
    <cellStyle name="Normal 2 13" xfId="6401"/>
    <cellStyle name="Normal 2 13 2" xfId="9251"/>
    <cellStyle name="Normal 2 14" xfId="6581"/>
    <cellStyle name="Normal 2 14 2" xfId="9427"/>
    <cellStyle name="Normal 2 15" xfId="6909"/>
    <cellStyle name="Normal 2 15 2" xfId="9603"/>
    <cellStyle name="Normal 2 16" xfId="6910"/>
    <cellStyle name="Normal 2 16 2" xfId="6911"/>
    <cellStyle name="Normal 2 16 2 2" xfId="9605"/>
    <cellStyle name="Normal 2 16 3" xfId="9604"/>
    <cellStyle name="Normal 2 17" xfId="6912"/>
    <cellStyle name="Normal 2 17 2" xfId="9606"/>
    <cellStyle name="Normal 2 18" xfId="6913"/>
    <cellStyle name="Normal 2 2" xfId="26"/>
    <cellStyle name="Normal 2 2 10" xfId="6915"/>
    <cellStyle name="Normal 2 2 2" xfId="3981"/>
    <cellStyle name="Normal 2 2 2 2" xfId="3994"/>
    <cellStyle name="Normal 2 2 2 2 2" xfId="4188"/>
    <cellStyle name="Normal 2 2 2 2 2 2" xfId="5339"/>
    <cellStyle name="Normal 2 2 2 2 2 2 2" xfId="6242"/>
    <cellStyle name="Normal 2 2 2 2 2 2 2 2" xfId="9179"/>
    <cellStyle name="Normal 2 2 2 2 2 2 3" xfId="8276"/>
    <cellStyle name="Normal 2 2 2 2 2 3" xfId="5711"/>
    <cellStyle name="Normal 2 2 2 2 2 3 2" xfId="8648"/>
    <cellStyle name="Normal 2 2 2 2 2 4" xfId="7125"/>
    <cellStyle name="Normal 2 2 2 2 3" xfId="4509"/>
    <cellStyle name="Normal 2 2 2 2 3 2" xfId="5660"/>
    <cellStyle name="Normal 2 2 2 2 3 2 2" xfId="6266"/>
    <cellStyle name="Normal 2 2 2 2 3 2 2 2" xfId="9203"/>
    <cellStyle name="Normal 2 2 2 2 3 2 3" xfId="8597"/>
    <cellStyle name="Normal 2 2 2 2 3 3" xfId="5735"/>
    <cellStyle name="Normal 2 2 2 2 3 3 2" xfId="8672"/>
    <cellStyle name="Normal 2 2 2 2 3 4" xfId="7446"/>
    <cellStyle name="Normal 2 2 2 2 4" xfId="5146"/>
    <cellStyle name="Normal 2 2 2 2 4 2" xfId="6216"/>
    <cellStyle name="Normal 2 2 2 2 4 2 2" xfId="9153"/>
    <cellStyle name="Normal 2 2 2 2 4 3" xfId="8083"/>
    <cellStyle name="Normal 2 2 2 2 5" xfId="5685"/>
    <cellStyle name="Normal 2 2 2 2 5 2" xfId="8622"/>
    <cellStyle name="Normal 2 2 2 2 6" xfId="6576"/>
    <cellStyle name="Normal 2 2 2 2 6 2" xfId="9422"/>
    <cellStyle name="Normal 2 2 2 2 7" xfId="6767"/>
    <cellStyle name="Normal 2 2 2 2 7 2" xfId="9598"/>
    <cellStyle name="Normal 2 2 2 2 8" xfId="6933"/>
    <cellStyle name="Normal 2 2 2 3" xfId="4176"/>
    <cellStyle name="Normal 2 2 2 3 2" xfId="5327"/>
    <cellStyle name="Normal 2 2 2 3 2 2" xfId="6230"/>
    <cellStyle name="Normal 2 2 2 3 2 2 2" xfId="9167"/>
    <cellStyle name="Normal 2 2 2 3 2 3" xfId="8264"/>
    <cellStyle name="Normal 2 2 2 3 3" xfId="5699"/>
    <cellStyle name="Normal 2 2 2 3 3 2" xfId="8636"/>
    <cellStyle name="Normal 2 2 2 3 4" xfId="7113"/>
    <cellStyle name="Normal 2 2 2 4" xfId="4496"/>
    <cellStyle name="Normal 2 2 2 4 2" xfId="5647"/>
    <cellStyle name="Normal 2 2 2 4 2 2" xfId="6254"/>
    <cellStyle name="Normal 2 2 2 4 2 2 2" xfId="9191"/>
    <cellStyle name="Normal 2 2 2 4 2 3" xfId="8584"/>
    <cellStyle name="Normal 2 2 2 4 3" xfId="5723"/>
    <cellStyle name="Normal 2 2 2 4 3 2" xfId="8660"/>
    <cellStyle name="Normal 2 2 2 4 4" xfId="7433"/>
    <cellStyle name="Normal 2 2 2 5" xfId="5133"/>
    <cellStyle name="Normal 2 2 2 5 2" xfId="6204"/>
    <cellStyle name="Normal 2 2 2 5 2 2" xfId="9141"/>
    <cellStyle name="Normal 2 2 2 5 3" xfId="8070"/>
    <cellStyle name="Normal 2 2 2 6" xfId="5673"/>
    <cellStyle name="Normal 2 2 2 6 2" xfId="8610"/>
    <cellStyle name="Normal 2 2 2 7" xfId="6563"/>
    <cellStyle name="Normal 2 2 2 7 2" xfId="9410"/>
    <cellStyle name="Normal 2 2 2 8" xfId="6755"/>
    <cellStyle name="Normal 2 2 2 8 2" xfId="9586"/>
    <cellStyle name="Normal 2 2 2 9" xfId="6921"/>
    <cellStyle name="Normal 2 2 3" xfId="3988"/>
    <cellStyle name="Normal 2 2 3 2" xfId="4182"/>
    <cellStyle name="Normal 2 2 3 2 2" xfId="5333"/>
    <cellStyle name="Normal 2 2 3 2 2 2" xfId="6236"/>
    <cellStyle name="Normal 2 2 3 2 2 2 2" xfId="9173"/>
    <cellStyle name="Normal 2 2 3 2 2 3" xfId="8270"/>
    <cellStyle name="Normal 2 2 3 2 3" xfId="5705"/>
    <cellStyle name="Normal 2 2 3 2 3 2" xfId="8642"/>
    <cellStyle name="Normal 2 2 3 2 4" xfId="7119"/>
    <cellStyle name="Normal 2 2 3 3" xfId="4503"/>
    <cellStyle name="Normal 2 2 3 3 2" xfId="5654"/>
    <cellStyle name="Normal 2 2 3 3 2 2" xfId="6260"/>
    <cellStyle name="Normal 2 2 3 3 2 2 2" xfId="9197"/>
    <cellStyle name="Normal 2 2 3 3 2 3" xfId="8591"/>
    <cellStyle name="Normal 2 2 3 3 3" xfId="5729"/>
    <cellStyle name="Normal 2 2 3 3 3 2" xfId="8666"/>
    <cellStyle name="Normal 2 2 3 3 4" xfId="7440"/>
    <cellStyle name="Normal 2 2 3 4" xfId="5140"/>
    <cellStyle name="Normal 2 2 3 4 2" xfId="6210"/>
    <cellStyle name="Normal 2 2 3 4 2 2" xfId="9147"/>
    <cellStyle name="Normal 2 2 3 4 3" xfId="8077"/>
    <cellStyle name="Normal 2 2 3 5" xfId="5679"/>
    <cellStyle name="Normal 2 2 3 5 2" xfId="8616"/>
    <cellStyle name="Normal 2 2 3 6" xfId="6570"/>
    <cellStyle name="Normal 2 2 3 6 2" xfId="9416"/>
    <cellStyle name="Normal 2 2 3 7" xfId="6761"/>
    <cellStyle name="Normal 2 2 3 7 2" xfId="9592"/>
    <cellStyle name="Normal 2 2 3 8" xfId="6927"/>
    <cellStyle name="Normal 2 2 4" xfId="4004"/>
    <cellStyle name="Normal 2 2 4 2" xfId="5155"/>
    <cellStyle name="Normal 2 2 4 2 2" xfId="6224"/>
    <cellStyle name="Normal 2 2 4 2 2 2" xfId="9161"/>
    <cellStyle name="Normal 2 2 4 2 3" xfId="8092"/>
    <cellStyle name="Normal 2 2 4 3" xfId="5693"/>
    <cellStyle name="Normal 2 2 4 3 2" xfId="8630"/>
    <cellStyle name="Normal 2 2 4 4" xfId="6941"/>
    <cellStyle name="Normal 2 2 5" xfId="4336"/>
    <cellStyle name="Normal 2 2 5 2" xfId="5487"/>
    <cellStyle name="Normal 2 2 5 2 2" xfId="6248"/>
    <cellStyle name="Normal 2 2 5 2 2 2" xfId="9185"/>
    <cellStyle name="Normal 2 2 5 2 3" xfId="8424"/>
    <cellStyle name="Normal 2 2 5 3" xfId="5717"/>
    <cellStyle name="Normal 2 2 5 3 2" xfId="8654"/>
    <cellStyle name="Normal 2 2 5 4" xfId="7273"/>
    <cellStyle name="Normal 2 2 6" xfId="4516"/>
    <cellStyle name="Normal 2 2 6 2" xfId="5741"/>
    <cellStyle name="Normal 2 2 6 2 2" xfId="8678"/>
    <cellStyle name="Normal 2 2 6 3" xfId="7453"/>
    <cellStyle name="Normal 2 2 7" xfId="5667"/>
    <cellStyle name="Normal 2 2 7 2" xfId="8604"/>
    <cellStyle name="Normal 2 2 8" xfId="6403"/>
    <cellStyle name="Normal 2 2 8 2" xfId="9253"/>
    <cellStyle name="Normal 2 2 9" xfId="6583"/>
    <cellStyle name="Normal 2 2 9 2" xfId="9429"/>
    <cellStyle name="Normal 2 3" xfId="28"/>
    <cellStyle name="Normal 2 4" xfId="35"/>
    <cellStyle name="Normal 2 4 10" xfId="6918"/>
    <cellStyle name="Normal 2 4 2" xfId="3982"/>
    <cellStyle name="Normal 2 4 2 2" xfId="3995"/>
    <cellStyle name="Normal 2 4 2 2 2" xfId="4189"/>
    <cellStyle name="Normal 2 4 2 2 2 2" xfId="5340"/>
    <cellStyle name="Normal 2 4 2 2 2 2 2" xfId="6243"/>
    <cellStyle name="Normal 2 4 2 2 2 2 2 2" xfId="9180"/>
    <cellStyle name="Normal 2 4 2 2 2 2 3" xfId="8277"/>
    <cellStyle name="Normal 2 4 2 2 2 3" xfId="5712"/>
    <cellStyle name="Normal 2 4 2 2 2 3 2" xfId="8649"/>
    <cellStyle name="Normal 2 4 2 2 2 4" xfId="7126"/>
    <cellStyle name="Normal 2 4 2 2 3" xfId="4510"/>
    <cellStyle name="Normal 2 4 2 2 3 2" xfId="5661"/>
    <cellStyle name="Normal 2 4 2 2 3 2 2" xfId="6267"/>
    <cellStyle name="Normal 2 4 2 2 3 2 2 2" xfId="9204"/>
    <cellStyle name="Normal 2 4 2 2 3 2 3" xfId="8598"/>
    <cellStyle name="Normal 2 4 2 2 3 3" xfId="5736"/>
    <cellStyle name="Normal 2 4 2 2 3 3 2" xfId="8673"/>
    <cellStyle name="Normal 2 4 2 2 3 4" xfId="7447"/>
    <cellStyle name="Normal 2 4 2 2 4" xfId="5147"/>
    <cellStyle name="Normal 2 4 2 2 4 2" xfId="6217"/>
    <cellStyle name="Normal 2 4 2 2 4 2 2" xfId="9154"/>
    <cellStyle name="Normal 2 4 2 2 4 3" xfId="8084"/>
    <cellStyle name="Normal 2 4 2 2 5" xfId="5686"/>
    <cellStyle name="Normal 2 4 2 2 5 2" xfId="8623"/>
    <cellStyle name="Normal 2 4 2 2 6" xfId="6577"/>
    <cellStyle name="Normal 2 4 2 2 6 2" xfId="9423"/>
    <cellStyle name="Normal 2 4 2 2 7" xfId="6768"/>
    <cellStyle name="Normal 2 4 2 2 7 2" xfId="9599"/>
    <cellStyle name="Normal 2 4 2 2 8" xfId="6934"/>
    <cellStyle name="Normal 2 4 2 3" xfId="4177"/>
    <cellStyle name="Normal 2 4 2 3 2" xfId="5328"/>
    <cellStyle name="Normal 2 4 2 3 2 2" xfId="6231"/>
    <cellStyle name="Normal 2 4 2 3 2 2 2" xfId="9168"/>
    <cellStyle name="Normal 2 4 2 3 2 3" xfId="8265"/>
    <cellStyle name="Normal 2 4 2 3 3" xfId="5700"/>
    <cellStyle name="Normal 2 4 2 3 3 2" xfId="8637"/>
    <cellStyle name="Normal 2 4 2 3 4" xfId="7114"/>
    <cellStyle name="Normal 2 4 2 4" xfId="4497"/>
    <cellStyle name="Normal 2 4 2 4 2" xfId="5648"/>
    <cellStyle name="Normal 2 4 2 4 2 2" xfId="6255"/>
    <cellStyle name="Normal 2 4 2 4 2 2 2" xfId="9192"/>
    <cellStyle name="Normal 2 4 2 4 2 3" xfId="8585"/>
    <cellStyle name="Normal 2 4 2 4 3" xfId="5724"/>
    <cellStyle name="Normal 2 4 2 4 3 2" xfId="8661"/>
    <cellStyle name="Normal 2 4 2 4 4" xfId="7434"/>
    <cellStyle name="Normal 2 4 2 5" xfId="5134"/>
    <cellStyle name="Normal 2 4 2 5 2" xfId="6205"/>
    <cellStyle name="Normal 2 4 2 5 2 2" xfId="9142"/>
    <cellStyle name="Normal 2 4 2 5 3" xfId="8071"/>
    <cellStyle name="Normal 2 4 2 6" xfId="5674"/>
    <cellStyle name="Normal 2 4 2 6 2" xfId="8611"/>
    <cellStyle name="Normal 2 4 2 7" xfId="6564"/>
    <cellStyle name="Normal 2 4 2 7 2" xfId="9411"/>
    <cellStyle name="Normal 2 4 2 8" xfId="6756"/>
    <cellStyle name="Normal 2 4 2 8 2" xfId="9587"/>
    <cellStyle name="Normal 2 4 2 9" xfId="6922"/>
    <cellStyle name="Normal 2 4 3" xfId="3991"/>
    <cellStyle name="Normal 2 4 3 2" xfId="4185"/>
    <cellStyle name="Normal 2 4 3 2 2" xfId="5336"/>
    <cellStyle name="Normal 2 4 3 2 2 2" xfId="6239"/>
    <cellStyle name="Normal 2 4 3 2 2 2 2" xfId="9176"/>
    <cellStyle name="Normal 2 4 3 2 2 3" xfId="8273"/>
    <cellStyle name="Normal 2 4 3 2 3" xfId="5708"/>
    <cellStyle name="Normal 2 4 3 2 3 2" xfId="8645"/>
    <cellStyle name="Normal 2 4 3 2 4" xfId="7122"/>
    <cellStyle name="Normal 2 4 3 3" xfId="4506"/>
    <cellStyle name="Normal 2 4 3 3 2" xfId="5657"/>
    <cellStyle name="Normal 2 4 3 3 2 2" xfId="6263"/>
    <cellStyle name="Normal 2 4 3 3 2 2 2" xfId="9200"/>
    <cellStyle name="Normal 2 4 3 3 2 3" xfId="8594"/>
    <cellStyle name="Normal 2 4 3 3 3" xfId="5732"/>
    <cellStyle name="Normal 2 4 3 3 3 2" xfId="8669"/>
    <cellStyle name="Normal 2 4 3 3 4" xfId="7443"/>
    <cellStyle name="Normal 2 4 3 4" xfId="5143"/>
    <cellStyle name="Normal 2 4 3 4 2" xfId="6213"/>
    <cellStyle name="Normal 2 4 3 4 2 2" xfId="9150"/>
    <cellStyle name="Normal 2 4 3 4 3" xfId="8080"/>
    <cellStyle name="Normal 2 4 3 5" xfId="5682"/>
    <cellStyle name="Normal 2 4 3 5 2" xfId="8619"/>
    <cellStyle name="Normal 2 4 3 6" xfId="6573"/>
    <cellStyle name="Normal 2 4 3 6 2" xfId="9419"/>
    <cellStyle name="Normal 2 4 3 7" xfId="6764"/>
    <cellStyle name="Normal 2 4 3 7 2" xfId="9595"/>
    <cellStyle name="Normal 2 4 3 8" xfId="6930"/>
    <cellStyle name="Normal 2 4 4" xfId="4009"/>
    <cellStyle name="Normal 2 4 4 2" xfId="5160"/>
    <cellStyle name="Normal 2 4 4 2 2" xfId="6227"/>
    <cellStyle name="Normal 2 4 4 2 2 2" xfId="9164"/>
    <cellStyle name="Normal 2 4 4 2 3" xfId="8097"/>
    <cellStyle name="Normal 2 4 4 3" xfId="5696"/>
    <cellStyle name="Normal 2 4 4 3 2" xfId="8633"/>
    <cellStyle name="Normal 2 4 4 4" xfId="6946"/>
    <cellStyle name="Normal 2 4 5" xfId="4341"/>
    <cellStyle name="Normal 2 4 5 2" xfId="5492"/>
    <cellStyle name="Normal 2 4 5 2 2" xfId="6251"/>
    <cellStyle name="Normal 2 4 5 2 2 2" xfId="9188"/>
    <cellStyle name="Normal 2 4 5 2 3" xfId="8429"/>
    <cellStyle name="Normal 2 4 5 3" xfId="5720"/>
    <cellStyle name="Normal 2 4 5 3 2" xfId="8657"/>
    <cellStyle name="Normal 2 4 5 4" xfId="7278"/>
    <cellStyle name="Normal 2 4 6" xfId="4521"/>
    <cellStyle name="Normal 2 4 6 2" xfId="5746"/>
    <cellStyle name="Normal 2 4 6 2 2" xfId="8683"/>
    <cellStyle name="Normal 2 4 6 3" xfId="7458"/>
    <cellStyle name="Normal 2 4 7" xfId="5670"/>
    <cellStyle name="Normal 2 4 7 2" xfId="8607"/>
    <cellStyle name="Normal 2 4 8" xfId="6408"/>
    <cellStyle name="Normal 2 4 8 2" xfId="9258"/>
    <cellStyle name="Normal 2 4 9" xfId="6588"/>
    <cellStyle name="Normal 2 4 9 2" xfId="9434"/>
    <cellStyle name="Normal 2 5" xfId="3976"/>
    <cellStyle name="Normal 2 5 2" xfId="3992"/>
    <cellStyle name="Normal 2 5 2 2" xfId="4186"/>
    <cellStyle name="Normal 2 5 2 2 2" xfId="5337"/>
    <cellStyle name="Normal 2 5 2 2 2 2" xfId="6240"/>
    <cellStyle name="Normal 2 5 2 2 2 2 2" xfId="9177"/>
    <cellStyle name="Normal 2 5 2 2 2 3" xfId="8274"/>
    <cellStyle name="Normal 2 5 2 2 3" xfId="5709"/>
    <cellStyle name="Normal 2 5 2 2 3 2" xfId="8646"/>
    <cellStyle name="Normal 2 5 2 2 4" xfId="7123"/>
    <cellStyle name="Normal 2 5 2 3" xfId="4507"/>
    <cellStyle name="Normal 2 5 2 3 2" xfId="5658"/>
    <cellStyle name="Normal 2 5 2 3 2 2" xfId="6264"/>
    <cellStyle name="Normal 2 5 2 3 2 2 2" xfId="9201"/>
    <cellStyle name="Normal 2 5 2 3 2 3" xfId="8595"/>
    <cellStyle name="Normal 2 5 2 3 3" xfId="5733"/>
    <cellStyle name="Normal 2 5 2 3 3 2" xfId="8670"/>
    <cellStyle name="Normal 2 5 2 3 4" xfId="7444"/>
    <cellStyle name="Normal 2 5 2 4" xfId="5144"/>
    <cellStyle name="Normal 2 5 2 4 2" xfId="6214"/>
    <cellStyle name="Normal 2 5 2 4 2 2" xfId="9151"/>
    <cellStyle name="Normal 2 5 2 4 3" xfId="8081"/>
    <cellStyle name="Normal 2 5 2 5" xfId="5683"/>
    <cellStyle name="Normal 2 5 2 5 2" xfId="8620"/>
    <cellStyle name="Normal 2 5 2 6" xfId="6574"/>
    <cellStyle name="Normal 2 5 2 6 2" xfId="9420"/>
    <cellStyle name="Normal 2 5 2 7" xfId="6765"/>
    <cellStyle name="Normal 2 5 2 7 2" xfId="9596"/>
    <cellStyle name="Normal 2 5 2 8" xfId="6931"/>
    <cellStyle name="Normal 2 5 3" xfId="4174"/>
    <cellStyle name="Normal 2 5 3 2" xfId="5325"/>
    <cellStyle name="Normal 2 5 3 2 2" xfId="6228"/>
    <cellStyle name="Normal 2 5 3 2 2 2" xfId="9165"/>
    <cellStyle name="Normal 2 5 3 2 3" xfId="8262"/>
    <cellStyle name="Normal 2 5 3 3" xfId="5697"/>
    <cellStyle name="Normal 2 5 3 3 2" xfId="8634"/>
    <cellStyle name="Normal 2 5 3 4" xfId="7111"/>
    <cellStyle name="Normal 2 5 4" xfId="4491"/>
    <cellStyle name="Normal 2 5 4 2" xfId="5642"/>
    <cellStyle name="Normal 2 5 4 2 2" xfId="6252"/>
    <cellStyle name="Normal 2 5 4 2 2 2" xfId="9189"/>
    <cellStyle name="Normal 2 5 4 2 3" xfId="8579"/>
    <cellStyle name="Normal 2 5 4 3" xfId="5721"/>
    <cellStyle name="Normal 2 5 4 3 2" xfId="8658"/>
    <cellStyle name="Normal 2 5 4 4" xfId="7428"/>
    <cellStyle name="Normal 2 5 5" xfId="5128"/>
    <cellStyle name="Normal 2 5 5 2" xfId="6202"/>
    <cellStyle name="Normal 2 5 5 2 2" xfId="9139"/>
    <cellStyle name="Normal 2 5 5 3" xfId="8065"/>
    <cellStyle name="Normal 2 5 6" xfId="5671"/>
    <cellStyle name="Normal 2 5 6 2" xfId="8608"/>
    <cellStyle name="Normal 2 5 7" xfId="6558"/>
    <cellStyle name="Normal 2 5 7 2" xfId="9408"/>
    <cellStyle name="Normal 2 5 8" xfId="6753"/>
    <cellStyle name="Normal 2 5 8 2" xfId="9584"/>
    <cellStyle name="Normal 2 5 9" xfId="6919"/>
    <cellStyle name="Normal 2 6" xfId="3986"/>
    <cellStyle name="Normal 2 6 2" xfId="4180"/>
    <cellStyle name="Normal 2 6 2 2" xfId="5331"/>
    <cellStyle name="Normal 2 6 2 2 2" xfId="6234"/>
    <cellStyle name="Normal 2 6 2 2 2 2" xfId="9171"/>
    <cellStyle name="Normal 2 6 2 2 3" xfId="8268"/>
    <cellStyle name="Normal 2 6 2 3" xfId="5703"/>
    <cellStyle name="Normal 2 6 2 3 2" xfId="8640"/>
    <cellStyle name="Normal 2 6 2 4" xfId="7117"/>
    <cellStyle name="Normal 2 6 3" xfId="4501"/>
    <cellStyle name="Normal 2 6 3 2" xfId="5652"/>
    <cellStyle name="Normal 2 6 3 2 2" xfId="6258"/>
    <cellStyle name="Normal 2 6 3 2 2 2" xfId="9195"/>
    <cellStyle name="Normal 2 6 3 2 3" xfId="8589"/>
    <cellStyle name="Normal 2 6 3 3" xfId="5727"/>
    <cellStyle name="Normal 2 6 3 3 2" xfId="8664"/>
    <cellStyle name="Normal 2 6 3 4" xfId="7438"/>
    <cellStyle name="Normal 2 6 4" xfId="5138"/>
    <cellStyle name="Normal 2 6 4 2" xfId="6208"/>
    <cellStyle name="Normal 2 6 4 2 2" xfId="9145"/>
    <cellStyle name="Normal 2 6 4 3" xfId="8075"/>
    <cellStyle name="Normal 2 6 5" xfId="5677"/>
    <cellStyle name="Normal 2 6 5 2" xfId="8614"/>
    <cellStyle name="Normal 2 6 6" xfId="6568"/>
    <cellStyle name="Normal 2 6 6 2" xfId="9414"/>
    <cellStyle name="Normal 2 6 7" xfId="6759"/>
    <cellStyle name="Normal 2 6 7 2" xfId="9590"/>
    <cellStyle name="Normal 2 6 8" xfId="6925"/>
    <cellStyle name="Normal 2 7" xfId="4000"/>
    <cellStyle name="Normal 2 7 2" xfId="5151"/>
    <cellStyle name="Normal 2 7 2 2" xfId="6220"/>
    <cellStyle name="Normal 2 7 2 2 2" xfId="9157"/>
    <cellStyle name="Normal 2 7 2 3" xfId="8088"/>
    <cellStyle name="Normal 2 7 3" xfId="5689"/>
    <cellStyle name="Normal 2 7 3 2" xfId="8626"/>
    <cellStyle name="Normal 2 7 4" xfId="6270"/>
    <cellStyle name="Normal 2 7 4 2" xfId="9207"/>
    <cellStyle name="Normal 2 7 5" xfId="6937"/>
    <cellStyle name="Normal 2 8" xfId="4002"/>
    <cellStyle name="Normal 2 8 2" xfId="5153"/>
    <cellStyle name="Normal 2 8 2 2" xfId="6222"/>
    <cellStyle name="Normal 2 8 2 2 2" xfId="9159"/>
    <cellStyle name="Normal 2 8 2 3" xfId="8090"/>
    <cellStyle name="Normal 2 8 3" xfId="5691"/>
    <cellStyle name="Normal 2 8 3 2" xfId="8628"/>
    <cellStyle name="Normal 2 8 4" xfId="6939"/>
    <cellStyle name="Normal 2 9" xfId="4334"/>
    <cellStyle name="Normal 2 9 2" xfId="5485"/>
    <cellStyle name="Normal 2 9 2 2" xfId="6246"/>
    <cellStyle name="Normal 2 9 2 2 2" xfId="9183"/>
    <cellStyle name="Normal 2 9 2 3" xfId="8422"/>
    <cellStyle name="Normal 2 9 3" xfId="5715"/>
    <cellStyle name="Normal 2 9 3 2" xfId="8652"/>
    <cellStyle name="Normal 2 9 4" xfId="7271"/>
    <cellStyle name="Normal 2_Adj in cashflow Q2" xfId="276"/>
    <cellStyle name="Normal 20" xfId="3677"/>
    <cellStyle name="Normal 21" xfId="3678"/>
    <cellStyle name="Normal 22" xfId="3679"/>
    <cellStyle name="Normal 23" xfId="3680"/>
    <cellStyle name="Normal 24" xfId="3681"/>
    <cellStyle name="Normal 25" xfId="3682"/>
    <cellStyle name="Normal 26" xfId="3683"/>
    <cellStyle name="Normal 27" xfId="3684"/>
    <cellStyle name="Normal 28" xfId="3685"/>
    <cellStyle name="Normal 29" xfId="3686"/>
    <cellStyle name="Normal 3" xfId="31"/>
    <cellStyle name="Normal 3 10" xfId="3688"/>
    <cellStyle name="Normal 3 10 2" xfId="3689"/>
    <cellStyle name="Normal 3 11" xfId="3690"/>
    <cellStyle name="Normal 3 11 2" xfId="3691"/>
    <cellStyle name="Normal 3 12" xfId="3692"/>
    <cellStyle name="Normal 3 2" xfId="3693"/>
    <cellStyle name="Normal 3 2 2" xfId="3694"/>
    <cellStyle name="Normal 3 2 2 2" xfId="3695"/>
    <cellStyle name="Normal 3 2 3" xfId="3696"/>
    <cellStyle name="Normal 3 3" xfId="3697"/>
    <cellStyle name="Normal 3 3 2" xfId="3698"/>
    <cellStyle name="Normal 3 3 2 2" xfId="3699"/>
    <cellStyle name="Normal 3 3 3" xfId="3700"/>
    <cellStyle name="Normal 3 3 3 2" xfId="3701"/>
    <cellStyle name="Normal 3 3 4" xfId="3702"/>
    <cellStyle name="Normal 3 3 4 2" xfId="3703"/>
    <cellStyle name="Normal 3 3 5" xfId="3704"/>
    <cellStyle name="Normal 3 3 5 2" xfId="3705"/>
    <cellStyle name="Normal 3 3 6" xfId="3706"/>
    <cellStyle name="Normal 3 3 6 2" xfId="3707"/>
    <cellStyle name="Normal 3 3 7" xfId="3708"/>
    <cellStyle name="Normal 3 4" xfId="3709"/>
    <cellStyle name="Normal 3 4 2" xfId="3710"/>
    <cellStyle name="Normal 3 4 2 2" xfId="3711"/>
    <cellStyle name="Normal 3 4 3" xfId="3712"/>
    <cellStyle name="Normal 3 4 3 2" xfId="3713"/>
    <cellStyle name="Normal 3 4 4" xfId="3714"/>
    <cellStyle name="Normal 3 4 4 2" xfId="3715"/>
    <cellStyle name="Normal 3 4 5" xfId="3716"/>
    <cellStyle name="Normal 3 4 5 2" xfId="3717"/>
    <cellStyle name="Normal 3 4 6" xfId="3718"/>
    <cellStyle name="Normal 3 4 6 2" xfId="3719"/>
    <cellStyle name="Normal 3 4 7" xfId="3720"/>
    <cellStyle name="Normal 3 5" xfId="3721"/>
    <cellStyle name="Normal 3 5 2" xfId="3722"/>
    <cellStyle name="Normal 3 5 2 2" xfId="3723"/>
    <cellStyle name="Normal 3 5 3" xfId="3724"/>
    <cellStyle name="Normal 3 5 3 2" xfId="3725"/>
    <cellStyle name="Normal 3 5 4" xfId="3726"/>
    <cellStyle name="Normal 3 5 4 2" xfId="3727"/>
    <cellStyle name="Normal 3 5 5" xfId="3728"/>
    <cellStyle name="Normal 3 5 5 2" xfId="3729"/>
    <cellStyle name="Normal 3 5 6" xfId="3730"/>
    <cellStyle name="Normal 3 5 6 2" xfId="3731"/>
    <cellStyle name="Normal 3 5 7" xfId="3732"/>
    <cellStyle name="Normal 3 6" xfId="3733"/>
    <cellStyle name="Normal 3 6 2" xfId="3734"/>
    <cellStyle name="Normal 3 6 2 2" xfId="3735"/>
    <cellStyle name="Normal 3 6 3" xfId="3736"/>
    <cellStyle name="Normal 3 6 3 2" xfId="3737"/>
    <cellStyle name="Normal 3 6 4" xfId="3738"/>
    <cellStyle name="Normal 3 6 4 2" xfId="3739"/>
    <cellStyle name="Normal 3 6 5" xfId="3740"/>
    <cellStyle name="Normal 3 6 5 2" xfId="3741"/>
    <cellStyle name="Normal 3 6 6" xfId="3742"/>
    <cellStyle name="Normal 3 7" xfId="3743"/>
    <cellStyle name="Normal 3 8" xfId="3744"/>
    <cellStyle name="Normal 3 8 2" xfId="3745"/>
    <cellStyle name="Normal 3 9" xfId="3746"/>
    <cellStyle name="Normal 3 9 2" xfId="3747"/>
    <cellStyle name="Normal 3_IS + BS" xfId="3687"/>
    <cellStyle name="Normal 30" xfId="3748"/>
    <cellStyle name="Normal 31" xfId="3749"/>
    <cellStyle name="Normal 32" xfId="3750"/>
    <cellStyle name="Normal 33" xfId="3751"/>
    <cellStyle name="Normal 34" xfId="3752"/>
    <cellStyle name="Normal 35" xfId="3753"/>
    <cellStyle name="Normal 36" xfId="3754"/>
    <cellStyle name="Normal 37" xfId="3755"/>
    <cellStyle name="Normal 38" xfId="3756"/>
    <cellStyle name="Normal 39" xfId="3757"/>
    <cellStyle name="Normal 4" xfId="25"/>
    <cellStyle name="Normal 4 2" xfId="3759"/>
    <cellStyle name="Normal 4 3" xfId="3760"/>
    <cellStyle name="Normal 4_IS + BS" xfId="3758"/>
    <cellStyle name="Normal 40" xfId="3761"/>
    <cellStyle name="Normal 41" xfId="3762"/>
    <cellStyle name="Normal 42" xfId="3763"/>
    <cellStyle name="Normal 43" xfId="3764"/>
    <cellStyle name="Normal 44" xfId="3765"/>
    <cellStyle name="Normal 45" xfId="3766"/>
    <cellStyle name="Normal 46" xfId="3767"/>
    <cellStyle name="Normal 47" xfId="3768"/>
    <cellStyle name="Normal 48" xfId="3769"/>
    <cellStyle name="Normal 49" xfId="3770"/>
    <cellStyle name="Normal 5" xfId="27"/>
    <cellStyle name="Normal 5 10" xfId="6584"/>
    <cellStyle name="Normal 5 10 2" xfId="9430"/>
    <cellStyle name="Normal 5 11" xfId="6916"/>
    <cellStyle name="Normal 5 2" xfId="3977"/>
    <cellStyle name="Normal 5 2 2" xfId="3993"/>
    <cellStyle name="Normal 5 2 2 2" xfId="4187"/>
    <cellStyle name="Normal 5 2 2 2 2" xfId="5338"/>
    <cellStyle name="Normal 5 2 2 2 2 2" xfId="6241"/>
    <cellStyle name="Normal 5 2 2 2 2 2 2" xfId="9178"/>
    <cellStyle name="Normal 5 2 2 2 2 3" xfId="8275"/>
    <cellStyle name="Normal 5 2 2 2 3" xfId="5710"/>
    <cellStyle name="Normal 5 2 2 2 3 2" xfId="8647"/>
    <cellStyle name="Normal 5 2 2 2 4" xfId="7124"/>
    <cellStyle name="Normal 5 2 2 3" xfId="4508"/>
    <cellStyle name="Normal 5 2 2 3 2" xfId="5659"/>
    <cellStyle name="Normal 5 2 2 3 2 2" xfId="6265"/>
    <cellStyle name="Normal 5 2 2 3 2 2 2" xfId="9202"/>
    <cellStyle name="Normal 5 2 2 3 2 3" xfId="8596"/>
    <cellStyle name="Normal 5 2 2 3 3" xfId="5734"/>
    <cellStyle name="Normal 5 2 2 3 3 2" xfId="8671"/>
    <cellStyle name="Normal 5 2 2 3 4" xfId="7445"/>
    <cellStyle name="Normal 5 2 2 4" xfId="5145"/>
    <cellStyle name="Normal 5 2 2 4 2" xfId="6215"/>
    <cellStyle name="Normal 5 2 2 4 2 2" xfId="9152"/>
    <cellStyle name="Normal 5 2 2 4 3" xfId="8082"/>
    <cellStyle name="Normal 5 2 2 5" xfId="5684"/>
    <cellStyle name="Normal 5 2 2 5 2" xfId="8621"/>
    <cellStyle name="Normal 5 2 2 6" xfId="6575"/>
    <cellStyle name="Normal 5 2 2 6 2" xfId="9421"/>
    <cellStyle name="Normal 5 2 2 7" xfId="6766"/>
    <cellStyle name="Normal 5 2 2 7 2" xfId="9597"/>
    <cellStyle name="Normal 5 2 2 8" xfId="6932"/>
    <cellStyle name="Normal 5 2 3" xfId="4175"/>
    <cellStyle name="Normal 5 2 3 2" xfId="5326"/>
    <cellStyle name="Normal 5 2 3 2 2" xfId="6229"/>
    <cellStyle name="Normal 5 2 3 2 2 2" xfId="9166"/>
    <cellStyle name="Normal 5 2 3 2 3" xfId="8263"/>
    <cellStyle name="Normal 5 2 3 3" xfId="5698"/>
    <cellStyle name="Normal 5 2 3 3 2" xfId="8635"/>
    <cellStyle name="Normal 5 2 3 4" xfId="7112"/>
    <cellStyle name="Normal 5 2 4" xfId="4492"/>
    <cellStyle name="Normal 5 2 4 2" xfId="5643"/>
    <cellStyle name="Normal 5 2 4 2 2" xfId="6253"/>
    <cellStyle name="Normal 5 2 4 2 2 2" xfId="9190"/>
    <cellStyle name="Normal 5 2 4 2 3" xfId="8580"/>
    <cellStyle name="Normal 5 2 4 3" xfId="5722"/>
    <cellStyle name="Normal 5 2 4 3 2" xfId="8659"/>
    <cellStyle name="Normal 5 2 4 4" xfId="7429"/>
    <cellStyle name="Normal 5 2 5" xfId="5129"/>
    <cellStyle name="Normal 5 2 5 2" xfId="6203"/>
    <cellStyle name="Normal 5 2 5 2 2" xfId="9140"/>
    <cellStyle name="Normal 5 2 5 3" xfId="8066"/>
    <cellStyle name="Normal 5 2 6" xfId="5672"/>
    <cellStyle name="Normal 5 2 6 2" xfId="8609"/>
    <cellStyle name="Normal 5 2 7" xfId="6559"/>
    <cellStyle name="Normal 5 2 7 2" xfId="9409"/>
    <cellStyle name="Normal 5 2 8" xfId="6754"/>
    <cellStyle name="Normal 5 2 8 2" xfId="9585"/>
    <cellStyle name="Normal 5 2 9" xfId="6920"/>
    <cellStyle name="Normal 5 3" xfId="3989"/>
    <cellStyle name="Normal 5 3 2" xfId="4183"/>
    <cellStyle name="Normal 5 3 2 2" xfId="5334"/>
    <cellStyle name="Normal 5 3 2 2 2" xfId="6237"/>
    <cellStyle name="Normal 5 3 2 2 2 2" xfId="9174"/>
    <cellStyle name="Normal 5 3 2 2 3" xfId="8271"/>
    <cellStyle name="Normal 5 3 2 3" xfId="5706"/>
    <cellStyle name="Normal 5 3 2 3 2" xfId="8643"/>
    <cellStyle name="Normal 5 3 2 4" xfId="7120"/>
    <cellStyle name="Normal 5 3 3" xfId="4504"/>
    <cellStyle name="Normal 5 3 3 2" xfId="5655"/>
    <cellStyle name="Normal 5 3 3 2 2" xfId="6261"/>
    <cellStyle name="Normal 5 3 3 2 2 2" xfId="9198"/>
    <cellStyle name="Normal 5 3 3 2 3" xfId="8592"/>
    <cellStyle name="Normal 5 3 3 3" xfId="5730"/>
    <cellStyle name="Normal 5 3 3 3 2" xfId="8667"/>
    <cellStyle name="Normal 5 3 3 4" xfId="7441"/>
    <cellStyle name="Normal 5 3 4" xfId="5141"/>
    <cellStyle name="Normal 5 3 4 2" xfId="6211"/>
    <cellStyle name="Normal 5 3 4 2 2" xfId="9148"/>
    <cellStyle name="Normal 5 3 4 3" xfId="8078"/>
    <cellStyle name="Normal 5 3 5" xfId="5680"/>
    <cellStyle name="Normal 5 3 5 2" xfId="8617"/>
    <cellStyle name="Normal 5 3 6" xfId="6571"/>
    <cellStyle name="Normal 5 3 6 2" xfId="9417"/>
    <cellStyle name="Normal 5 3 7" xfId="6762"/>
    <cellStyle name="Normal 5 3 7 2" xfId="9593"/>
    <cellStyle name="Normal 5 3 8" xfId="6928"/>
    <cellStyle name="Normal 5 4" xfId="4001"/>
    <cellStyle name="Normal 5 4 2" xfId="5152"/>
    <cellStyle name="Normal 5 4 2 2" xfId="6221"/>
    <cellStyle name="Normal 5 4 2 2 2" xfId="9158"/>
    <cellStyle name="Normal 5 4 2 3" xfId="8089"/>
    <cellStyle name="Normal 5 4 3" xfId="5690"/>
    <cellStyle name="Normal 5 4 3 2" xfId="8627"/>
    <cellStyle name="Normal 5 4 4" xfId="6938"/>
    <cellStyle name="Normal 5 5" xfId="4005"/>
    <cellStyle name="Normal 5 5 2" xfId="5156"/>
    <cellStyle name="Normal 5 5 2 2" xfId="6225"/>
    <cellStyle name="Normal 5 5 2 2 2" xfId="9162"/>
    <cellStyle name="Normal 5 5 2 3" xfId="8093"/>
    <cellStyle name="Normal 5 5 3" xfId="5694"/>
    <cellStyle name="Normal 5 5 3 2" xfId="8631"/>
    <cellStyle name="Normal 5 5 4" xfId="6942"/>
    <cellStyle name="Normal 5 6" xfId="4337"/>
    <cellStyle name="Normal 5 6 2" xfId="5488"/>
    <cellStyle name="Normal 5 6 2 2" xfId="6249"/>
    <cellStyle name="Normal 5 6 2 2 2" xfId="9186"/>
    <cellStyle name="Normal 5 6 2 3" xfId="8425"/>
    <cellStyle name="Normal 5 6 3" xfId="5718"/>
    <cellStyle name="Normal 5 6 3 2" xfId="8655"/>
    <cellStyle name="Normal 5 6 4" xfId="7274"/>
    <cellStyle name="Normal 5 7" xfId="4517"/>
    <cellStyle name="Normal 5 7 2" xfId="5742"/>
    <cellStyle name="Normal 5 7 2 2" xfId="8679"/>
    <cellStyle name="Normal 5 7 3" xfId="7454"/>
    <cellStyle name="Normal 5 8" xfId="5668"/>
    <cellStyle name="Normal 5 8 2" xfId="8605"/>
    <cellStyle name="Normal 5 9" xfId="6404"/>
    <cellStyle name="Normal 5 9 2" xfId="9254"/>
    <cellStyle name="Normal 50" xfId="3771"/>
    <cellStyle name="Normal 51" xfId="3772"/>
    <cellStyle name="Normal 52" xfId="3773"/>
    <cellStyle name="Normal 53" xfId="3774"/>
    <cellStyle name="Normal 54" xfId="3775"/>
    <cellStyle name="Normal 55" xfId="3776"/>
    <cellStyle name="Normal 56" xfId="3777"/>
    <cellStyle name="Normal 57" xfId="3778"/>
    <cellStyle name="Normal 58" xfId="3779"/>
    <cellStyle name="Normal 59" xfId="3780"/>
    <cellStyle name="Normal 6" xfId="3781"/>
    <cellStyle name="Normal 6 2" xfId="3782"/>
    <cellStyle name="Normal 6 3" xfId="3783"/>
    <cellStyle name="Normal 60" xfId="3784"/>
    <cellStyle name="Normal 61" xfId="3785"/>
    <cellStyle name="Normal 62" xfId="3786"/>
    <cellStyle name="Normal 63" xfId="3787"/>
    <cellStyle name="Normal 64" xfId="3788"/>
    <cellStyle name="Normal 65" xfId="3789"/>
    <cellStyle name="Normal 66" xfId="3790"/>
    <cellStyle name="Normal 67" xfId="3791"/>
    <cellStyle name="Normal 68" xfId="3792"/>
    <cellStyle name="Normal 69" xfId="3793"/>
    <cellStyle name="Normal 7" xfId="3794"/>
    <cellStyle name="Normal 70" xfId="3795"/>
    <cellStyle name="Normal 71" xfId="3796"/>
    <cellStyle name="Normal 72" xfId="3797"/>
    <cellStyle name="Normal 73" xfId="3798"/>
    <cellStyle name="Normal 74" xfId="3799"/>
    <cellStyle name="Normal 75" xfId="3800"/>
    <cellStyle name="Normal 76" xfId="3801"/>
    <cellStyle name="Normal 77" xfId="3802"/>
    <cellStyle name="Normal 78" xfId="3803"/>
    <cellStyle name="Normal 79" xfId="3804"/>
    <cellStyle name="Normal 8" xfId="3805"/>
    <cellStyle name="Normal 80" xfId="3806"/>
    <cellStyle name="Normal 81" xfId="3807"/>
    <cellStyle name="Normal 82" xfId="3808"/>
    <cellStyle name="Normal 83" xfId="3809"/>
    <cellStyle name="Normal 84" xfId="3810"/>
    <cellStyle name="Normal 85" xfId="3811"/>
    <cellStyle name="Normal 86" xfId="3812"/>
    <cellStyle name="Normal 87" xfId="3813"/>
    <cellStyle name="Normal 88" xfId="3814"/>
    <cellStyle name="Normal 89" xfId="3815"/>
    <cellStyle name="Normal 9" xfId="3816"/>
    <cellStyle name="Normal 90" xfId="3817"/>
    <cellStyle name="Normal 91" xfId="3818"/>
    <cellStyle name="Normal 92" xfId="3819"/>
    <cellStyle name="Normal 93" xfId="3820"/>
    <cellStyle name="Normal 94" xfId="3821"/>
    <cellStyle name="Normal 95" xfId="3822"/>
    <cellStyle name="Normal 96" xfId="3823"/>
    <cellStyle name="Normal 97" xfId="3824"/>
    <cellStyle name="Normal 98" xfId="3825"/>
    <cellStyle name="Normal 99" xfId="3826"/>
    <cellStyle name="Normal_Calculation of Key figures Taina" xfId="1"/>
    <cellStyle name="Normal_Cash flow as in interim report Q108" xfId="2"/>
    <cellStyle name="Normal_cf" xfId="3"/>
    <cellStyle name="Normal_Equity long NOT CORRECT!!" xfId="4"/>
    <cellStyle name="Normal_Sheet1" xfId="5"/>
    <cellStyle name="Normal_Sheet3_1" xfId="6"/>
    <cellStyle name="Normal1" xfId="277"/>
    <cellStyle name="normální_Rozvaha - aktiva" xfId="278"/>
    <cellStyle name="Normalny 2" xfId="279"/>
    <cellStyle name="Normalny 2 2" xfId="280"/>
    <cellStyle name="Normalny 2_Bytom and Zabrze  adj acq 04 01 20121" xfId="281"/>
    <cellStyle name="Normalny 3" xfId="282"/>
    <cellStyle name="Normalny 4" xfId="283"/>
    <cellStyle name="Normalny_0" xfId="284"/>
    <cellStyle name="normбlnм_laroux" xfId="285"/>
    <cellStyle name="Norロaali_maㇲket pri㋣e forecast for budget1" xfId="286"/>
    <cellStyle name="Note 10" xfId="3827"/>
    <cellStyle name="Note 10 10" xfId="4856"/>
    <cellStyle name="Note 10 10 2" xfId="6066"/>
    <cellStyle name="Note 10 10 2 2" xfId="9003"/>
    <cellStyle name="Note 10 10 3" xfId="7793"/>
    <cellStyle name="Note 10 11" xfId="4992"/>
    <cellStyle name="Note 10 11 2" xfId="7929"/>
    <cellStyle name="Note 10 12" xfId="6422"/>
    <cellStyle name="Note 10 12 2" xfId="9272"/>
    <cellStyle name="Note 10 13" xfId="6617"/>
    <cellStyle name="Note 10 13 2" xfId="9448"/>
    <cellStyle name="Note 10 14" xfId="6772"/>
    <cellStyle name="Note 10 2" xfId="3828"/>
    <cellStyle name="Note 10 2 10" xfId="4993"/>
    <cellStyle name="Note 10 2 10 2" xfId="7930"/>
    <cellStyle name="Note 10 2 11" xfId="6423"/>
    <cellStyle name="Note 10 2 11 2" xfId="9273"/>
    <cellStyle name="Note 10 2 12" xfId="6618"/>
    <cellStyle name="Note 10 2 12 2" xfId="9449"/>
    <cellStyle name="Note 10 2 13" xfId="6773"/>
    <cellStyle name="Note 10 2 2" xfId="3829"/>
    <cellStyle name="Note 10 2 2 10" xfId="6424"/>
    <cellStyle name="Note 10 2 2 10 2" xfId="9274"/>
    <cellStyle name="Note 10 2 2 11" xfId="6619"/>
    <cellStyle name="Note 10 2 2 11 2" xfId="9450"/>
    <cellStyle name="Note 10 2 2 12" xfId="6774"/>
    <cellStyle name="Note 10 2 2 2" xfId="3830"/>
    <cellStyle name="Note 10 2 2 2 10" xfId="6620"/>
    <cellStyle name="Note 10 2 2 2 10 2" xfId="9451"/>
    <cellStyle name="Note 10 2 2 2 11" xfId="6775"/>
    <cellStyle name="Note 10 2 2 2 2" xfId="4041"/>
    <cellStyle name="Note 10 2 2 2 2 2" xfId="5192"/>
    <cellStyle name="Note 10 2 2 2 2 2 2" xfId="8129"/>
    <cellStyle name="Note 10 2 2 2 2 3" xfId="6978"/>
    <cellStyle name="Note 10 2 2 2 3" xfId="4196"/>
    <cellStyle name="Note 10 2 2 2 3 2" xfId="5347"/>
    <cellStyle name="Note 10 2 2 2 3 2 2" xfId="8284"/>
    <cellStyle name="Note 10 2 2 2 3 3" xfId="7133"/>
    <cellStyle name="Note 10 2 2 2 4" xfId="4358"/>
    <cellStyle name="Note 10 2 2 2 4 2" xfId="5509"/>
    <cellStyle name="Note 10 2 2 2 4 2 2" xfId="8446"/>
    <cellStyle name="Note 10 2 2 2 4 3" xfId="7295"/>
    <cellStyle name="Note 10 2 2 2 5" xfId="4586"/>
    <cellStyle name="Note 10 2 2 2 5 2" xfId="5796"/>
    <cellStyle name="Note 10 2 2 2 5 2 2" xfId="8733"/>
    <cellStyle name="Note 10 2 2 2 5 3" xfId="7523"/>
    <cellStyle name="Note 10 2 2 2 6" xfId="4722"/>
    <cellStyle name="Note 10 2 2 2 6 2" xfId="5932"/>
    <cellStyle name="Note 10 2 2 2 6 2 2" xfId="8869"/>
    <cellStyle name="Note 10 2 2 2 6 3" xfId="7659"/>
    <cellStyle name="Note 10 2 2 2 7" xfId="4859"/>
    <cellStyle name="Note 10 2 2 2 7 2" xfId="6069"/>
    <cellStyle name="Note 10 2 2 2 7 2 2" xfId="9006"/>
    <cellStyle name="Note 10 2 2 2 7 3" xfId="7796"/>
    <cellStyle name="Note 10 2 2 2 8" xfId="4995"/>
    <cellStyle name="Note 10 2 2 2 8 2" xfId="7932"/>
    <cellStyle name="Note 10 2 2 2 9" xfId="6425"/>
    <cellStyle name="Note 10 2 2 2 9 2" xfId="9275"/>
    <cellStyle name="Note 10 2 2 3" xfId="4040"/>
    <cellStyle name="Note 10 2 2 3 2" xfId="5191"/>
    <cellStyle name="Note 10 2 2 3 2 2" xfId="8128"/>
    <cellStyle name="Note 10 2 2 3 3" xfId="6977"/>
    <cellStyle name="Note 10 2 2 4" xfId="4195"/>
    <cellStyle name="Note 10 2 2 4 2" xfId="5346"/>
    <cellStyle name="Note 10 2 2 4 2 2" xfId="8283"/>
    <cellStyle name="Note 10 2 2 4 3" xfId="7132"/>
    <cellStyle name="Note 10 2 2 5" xfId="4357"/>
    <cellStyle name="Note 10 2 2 5 2" xfId="5508"/>
    <cellStyle name="Note 10 2 2 5 2 2" xfId="8445"/>
    <cellStyle name="Note 10 2 2 5 3" xfId="7294"/>
    <cellStyle name="Note 10 2 2 6" xfId="4585"/>
    <cellStyle name="Note 10 2 2 6 2" xfId="5795"/>
    <cellStyle name="Note 10 2 2 6 2 2" xfId="8732"/>
    <cellStyle name="Note 10 2 2 6 3" xfId="7522"/>
    <cellStyle name="Note 10 2 2 7" xfId="4721"/>
    <cellStyle name="Note 10 2 2 7 2" xfId="5931"/>
    <cellStyle name="Note 10 2 2 7 2 2" xfId="8868"/>
    <cellStyle name="Note 10 2 2 7 3" xfId="7658"/>
    <cellStyle name="Note 10 2 2 8" xfId="4858"/>
    <cellStyle name="Note 10 2 2 8 2" xfId="6068"/>
    <cellStyle name="Note 10 2 2 8 2 2" xfId="9005"/>
    <cellStyle name="Note 10 2 2 8 3" xfId="7795"/>
    <cellStyle name="Note 10 2 2 9" xfId="4994"/>
    <cellStyle name="Note 10 2 2 9 2" xfId="7931"/>
    <cellStyle name="Note 10 2 3" xfId="3831"/>
    <cellStyle name="Note 10 2 3 10" xfId="6621"/>
    <cellStyle name="Note 10 2 3 10 2" xfId="9452"/>
    <cellStyle name="Note 10 2 3 11" xfId="6776"/>
    <cellStyle name="Note 10 2 3 2" xfId="4042"/>
    <cellStyle name="Note 10 2 3 2 2" xfId="5193"/>
    <cellStyle name="Note 10 2 3 2 2 2" xfId="8130"/>
    <cellStyle name="Note 10 2 3 2 3" xfId="6979"/>
    <cellStyle name="Note 10 2 3 3" xfId="4197"/>
    <cellStyle name="Note 10 2 3 3 2" xfId="5348"/>
    <cellStyle name="Note 10 2 3 3 2 2" xfId="8285"/>
    <cellStyle name="Note 10 2 3 3 3" xfId="7134"/>
    <cellStyle name="Note 10 2 3 4" xfId="4359"/>
    <cellStyle name="Note 10 2 3 4 2" xfId="5510"/>
    <cellStyle name="Note 10 2 3 4 2 2" xfId="8447"/>
    <cellStyle name="Note 10 2 3 4 3" xfId="7296"/>
    <cellStyle name="Note 10 2 3 5" xfId="4587"/>
    <cellStyle name="Note 10 2 3 5 2" xfId="5797"/>
    <cellStyle name="Note 10 2 3 5 2 2" xfId="8734"/>
    <cellStyle name="Note 10 2 3 5 3" xfId="7524"/>
    <cellStyle name="Note 10 2 3 6" xfId="4723"/>
    <cellStyle name="Note 10 2 3 6 2" xfId="5933"/>
    <cellStyle name="Note 10 2 3 6 2 2" xfId="8870"/>
    <cellStyle name="Note 10 2 3 6 3" xfId="7660"/>
    <cellStyle name="Note 10 2 3 7" xfId="4860"/>
    <cellStyle name="Note 10 2 3 7 2" xfId="6070"/>
    <cellStyle name="Note 10 2 3 7 2 2" xfId="9007"/>
    <cellStyle name="Note 10 2 3 7 3" xfId="7797"/>
    <cellStyle name="Note 10 2 3 8" xfId="4996"/>
    <cellStyle name="Note 10 2 3 8 2" xfId="7933"/>
    <cellStyle name="Note 10 2 3 9" xfId="6426"/>
    <cellStyle name="Note 10 2 3 9 2" xfId="9276"/>
    <cellStyle name="Note 10 2 4" xfId="4039"/>
    <cellStyle name="Note 10 2 4 2" xfId="5190"/>
    <cellStyle name="Note 10 2 4 2 2" xfId="8127"/>
    <cellStyle name="Note 10 2 4 3" xfId="6976"/>
    <cellStyle name="Note 10 2 5" xfId="4194"/>
    <cellStyle name="Note 10 2 5 2" xfId="5345"/>
    <cellStyle name="Note 10 2 5 2 2" xfId="8282"/>
    <cellStyle name="Note 10 2 5 3" xfId="7131"/>
    <cellStyle name="Note 10 2 6" xfId="4356"/>
    <cellStyle name="Note 10 2 6 2" xfId="5507"/>
    <cellStyle name="Note 10 2 6 2 2" xfId="8444"/>
    <cellStyle name="Note 10 2 6 3" xfId="7293"/>
    <cellStyle name="Note 10 2 7" xfId="4584"/>
    <cellStyle name="Note 10 2 7 2" xfId="5794"/>
    <cellStyle name="Note 10 2 7 2 2" xfId="8731"/>
    <cellStyle name="Note 10 2 7 3" xfId="7521"/>
    <cellStyle name="Note 10 2 8" xfId="4720"/>
    <cellStyle name="Note 10 2 8 2" xfId="5930"/>
    <cellStyle name="Note 10 2 8 2 2" xfId="8867"/>
    <cellStyle name="Note 10 2 8 3" xfId="7657"/>
    <cellStyle name="Note 10 2 9" xfId="4857"/>
    <cellStyle name="Note 10 2 9 2" xfId="6067"/>
    <cellStyle name="Note 10 2 9 2 2" xfId="9004"/>
    <cellStyle name="Note 10 2 9 3" xfId="7794"/>
    <cellStyle name="Note 10 3" xfId="3832"/>
    <cellStyle name="Note 10 3 10" xfId="6427"/>
    <cellStyle name="Note 10 3 10 2" xfId="9277"/>
    <cellStyle name="Note 10 3 11" xfId="6622"/>
    <cellStyle name="Note 10 3 11 2" xfId="9453"/>
    <cellStyle name="Note 10 3 12" xfId="6777"/>
    <cellStyle name="Note 10 3 2" xfId="3833"/>
    <cellStyle name="Note 10 3 2 10" xfId="6623"/>
    <cellStyle name="Note 10 3 2 10 2" xfId="9454"/>
    <cellStyle name="Note 10 3 2 11" xfId="6778"/>
    <cellStyle name="Note 10 3 2 2" xfId="4044"/>
    <cellStyle name="Note 10 3 2 2 2" xfId="5195"/>
    <cellStyle name="Note 10 3 2 2 2 2" xfId="8132"/>
    <cellStyle name="Note 10 3 2 2 3" xfId="6981"/>
    <cellStyle name="Note 10 3 2 3" xfId="4199"/>
    <cellStyle name="Note 10 3 2 3 2" xfId="5350"/>
    <cellStyle name="Note 10 3 2 3 2 2" xfId="8287"/>
    <cellStyle name="Note 10 3 2 3 3" xfId="7136"/>
    <cellStyle name="Note 10 3 2 4" xfId="4361"/>
    <cellStyle name="Note 10 3 2 4 2" xfId="5512"/>
    <cellStyle name="Note 10 3 2 4 2 2" xfId="8449"/>
    <cellStyle name="Note 10 3 2 4 3" xfId="7298"/>
    <cellStyle name="Note 10 3 2 5" xfId="4589"/>
    <cellStyle name="Note 10 3 2 5 2" xfId="5799"/>
    <cellStyle name="Note 10 3 2 5 2 2" xfId="8736"/>
    <cellStyle name="Note 10 3 2 5 3" xfId="7526"/>
    <cellStyle name="Note 10 3 2 6" xfId="4725"/>
    <cellStyle name="Note 10 3 2 6 2" xfId="5935"/>
    <cellStyle name="Note 10 3 2 6 2 2" xfId="8872"/>
    <cellStyle name="Note 10 3 2 6 3" xfId="7662"/>
    <cellStyle name="Note 10 3 2 7" xfId="4862"/>
    <cellStyle name="Note 10 3 2 7 2" xfId="6072"/>
    <cellStyle name="Note 10 3 2 7 2 2" xfId="9009"/>
    <cellStyle name="Note 10 3 2 7 3" xfId="7799"/>
    <cellStyle name="Note 10 3 2 8" xfId="4998"/>
    <cellStyle name="Note 10 3 2 8 2" xfId="7935"/>
    <cellStyle name="Note 10 3 2 9" xfId="6428"/>
    <cellStyle name="Note 10 3 2 9 2" xfId="9278"/>
    <cellStyle name="Note 10 3 3" xfId="4043"/>
    <cellStyle name="Note 10 3 3 2" xfId="5194"/>
    <cellStyle name="Note 10 3 3 2 2" xfId="8131"/>
    <cellStyle name="Note 10 3 3 3" xfId="6980"/>
    <cellStyle name="Note 10 3 4" xfId="4198"/>
    <cellStyle name="Note 10 3 4 2" xfId="5349"/>
    <cellStyle name="Note 10 3 4 2 2" xfId="8286"/>
    <cellStyle name="Note 10 3 4 3" xfId="7135"/>
    <cellStyle name="Note 10 3 5" xfId="4360"/>
    <cellStyle name="Note 10 3 5 2" xfId="5511"/>
    <cellStyle name="Note 10 3 5 2 2" xfId="8448"/>
    <cellStyle name="Note 10 3 5 3" xfId="7297"/>
    <cellStyle name="Note 10 3 6" xfId="4588"/>
    <cellStyle name="Note 10 3 6 2" xfId="5798"/>
    <cellStyle name="Note 10 3 6 2 2" xfId="8735"/>
    <cellStyle name="Note 10 3 6 3" xfId="7525"/>
    <cellStyle name="Note 10 3 7" xfId="4724"/>
    <cellStyle name="Note 10 3 7 2" xfId="5934"/>
    <cellStyle name="Note 10 3 7 2 2" xfId="8871"/>
    <cellStyle name="Note 10 3 7 3" xfId="7661"/>
    <cellStyle name="Note 10 3 8" xfId="4861"/>
    <cellStyle name="Note 10 3 8 2" xfId="6071"/>
    <cellStyle name="Note 10 3 8 2 2" xfId="9008"/>
    <cellStyle name="Note 10 3 8 3" xfId="7798"/>
    <cellStyle name="Note 10 3 9" xfId="4997"/>
    <cellStyle name="Note 10 3 9 2" xfId="7934"/>
    <cellStyle name="Note 10 4" xfId="3834"/>
    <cellStyle name="Note 10 4 10" xfId="6624"/>
    <cellStyle name="Note 10 4 10 2" xfId="9455"/>
    <cellStyle name="Note 10 4 11" xfId="6779"/>
    <cellStyle name="Note 10 4 2" xfId="4045"/>
    <cellStyle name="Note 10 4 2 2" xfId="5196"/>
    <cellStyle name="Note 10 4 2 2 2" xfId="8133"/>
    <cellStyle name="Note 10 4 2 3" xfId="6982"/>
    <cellStyle name="Note 10 4 3" xfId="4200"/>
    <cellStyle name="Note 10 4 3 2" xfId="5351"/>
    <cellStyle name="Note 10 4 3 2 2" xfId="8288"/>
    <cellStyle name="Note 10 4 3 3" xfId="7137"/>
    <cellStyle name="Note 10 4 4" xfId="4362"/>
    <cellStyle name="Note 10 4 4 2" xfId="5513"/>
    <cellStyle name="Note 10 4 4 2 2" xfId="8450"/>
    <cellStyle name="Note 10 4 4 3" xfId="7299"/>
    <cellStyle name="Note 10 4 5" xfId="4590"/>
    <cellStyle name="Note 10 4 5 2" xfId="5800"/>
    <cellStyle name="Note 10 4 5 2 2" xfId="8737"/>
    <cellStyle name="Note 10 4 5 3" xfId="7527"/>
    <cellStyle name="Note 10 4 6" xfId="4726"/>
    <cellStyle name="Note 10 4 6 2" xfId="5936"/>
    <cellStyle name="Note 10 4 6 2 2" xfId="8873"/>
    <cellStyle name="Note 10 4 6 3" xfId="7663"/>
    <cellStyle name="Note 10 4 7" xfId="4863"/>
    <cellStyle name="Note 10 4 7 2" xfId="6073"/>
    <cellStyle name="Note 10 4 7 2 2" xfId="9010"/>
    <cellStyle name="Note 10 4 7 3" xfId="7800"/>
    <cellStyle name="Note 10 4 8" xfId="4999"/>
    <cellStyle name="Note 10 4 8 2" xfId="7936"/>
    <cellStyle name="Note 10 4 9" xfId="6429"/>
    <cellStyle name="Note 10 4 9 2" xfId="9279"/>
    <cellStyle name="Note 10 5" xfId="4038"/>
    <cellStyle name="Note 10 5 2" xfId="5189"/>
    <cellStyle name="Note 10 5 2 2" xfId="8126"/>
    <cellStyle name="Note 10 5 3" xfId="6975"/>
    <cellStyle name="Note 10 6" xfId="4193"/>
    <cellStyle name="Note 10 6 2" xfId="5344"/>
    <cellStyle name="Note 10 6 2 2" xfId="8281"/>
    <cellStyle name="Note 10 6 3" xfId="7130"/>
    <cellStyle name="Note 10 7" xfId="4355"/>
    <cellStyle name="Note 10 7 2" xfId="5506"/>
    <cellStyle name="Note 10 7 2 2" xfId="8443"/>
    <cellStyle name="Note 10 7 3" xfId="7292"/>
    <cellStyle name="Note 10 8" xfId="4583"/>
    <cellStyle name="Note 10 8 2" xfId="5793"/>
    <cellStyle name="Note 10 8 2 2" xfId="8730"/>
    <cellStyle name="Note 10 8 3" xfId="7520"/>
    <cellStyle name="Note 10 9" xfId="4719"/>
    <cellStyle name="Note 10 9 2" xfId="5929"/>
    <cellStyle name="Note 10 9 2 2" xfId="8866"/>
    <cellStyle name="Note 10 9 3" xfId="7656"/>
    <cellStyle name="Note 11" xfId="3835"/>
    <cellStyle name="Note 11 10" xfId="4864"/>
    <cellStyle name="Note 11 10 2" xfId="6074"/>
    <cellStyle name="Note 11 10 2 2" xfId="9011"/>
    <cellStyle name="Note 11 10 3" xfId="7801"/>
    <cellStyle name="Note 11 11" xfId="5000"/>
    <cellStyle name="Note 11 11 2" xfId="7937"/>
    <cellStyle name="Note 11 12" xfId="6430"/>
    <cellStyle name="Note 11 12 2" xfId="9280"/>
    <cellStyle name="Note 11 13" xfId="6625"/>
    <cellStyle name="Note 11 13 2" xfId="9456"/>
    <cellStyle name="Note 11 14" xfId="6780"/>
    <cellStyle name="Note 11 2" xfId="3836"/>
    <cellStyle name="Note 11 2 10" xfId="5001"/>
    <cellStyle name="Note 11 2 10 2" xfId="7938"/>
    <cellStyle name="Note 11 2 11" xfId="6431"/>
    <cellStyle name="Note 11 2 11 2" xfId="9281"/>
    <cellStyle name="Note 11 2 12" xfId="6626"/>
    <cellStyle name="Note 11 2 12 2" xfId="9457"/>
    <cellStyle name="Note 11 2 13" xfId="6781"/>
    <cellStyle name="Note 11 2 2" xfId="3837"/>
    <cellStyle name="Note 11 2 2 10" xfId="6432"/>
    <cellStyle name="Note 11 2 2 10 2" xfId="9282"/>
    <cellStyle name="Note 11 2 2 11" xfId="6627"/>
    <cellStyle name="Note 11 2 2 11 2" xfId="9458"/>
    <cellStyle name="Note 11 2 2 12" xfId="6782"/>
    <cellStyle name="Note 11 2 2 2" xfId="3838"/>
    <cellStyle name="Note 11 2 2 2 10" xfId="6628"/>
    <cellStyle name="Note 11 2 2 2 10 2" xfId="9459"/>
    <cellStyle name="Note 11 2 2 2 11" xfId="6783"/>
    <cellStyle name="Note 11 2 2 2 2" xfId="4049"/>
    <cellStyle name="Note 11 2 2 2 2 2" xfId="5200"/>
    <cellStyle name="Note 11 2 2 2 2 2 2" xfId="8137"/>
    <cellStyle name="Note 11 2 2 2 2 3" xfId="6986"/>
    <cellStyle name="Note 11 2 2 2 3" xfId="4204"/>
    <cellStyle name="Note 11 2 2 2 3 2" xfId="5355"/>
    <cellStyle name="Note 11 2 2 2 3 2 2" xfId="8292"/>
    <cellStyle name="Note 11 2 2 2 3 3" xfId="7141"/>
    <cellStyle name="Note 11 2 2 2 4" xfId="4366"/>
    <cellStyle name="Note 11 2 2 2 4 2" xfId="5517"/>
    <cellStyle name="Note 11 2 2 2 4 2 2" xfId="8454"/>
    <cellStyle name="Note 11 2 2 2 4 3" xfId="7303"/>
    <cellStyle name="Note 11 2 2 2 5" xfId="4594"/>
    <cellStyle name="Note 11 2 2 2 5 2" xfId="5804"/>
    <cellStyle name="Note 11 2 2 2 5 2 2" xfId="8741"/>
    <cellStyle name="Note 11 2 2 2 5 3" xfId="7531"/>
    <cellStyle name="Note 11 2 2 2 6" xfId="4730"/>
    <cellStyle name="Note 11 2 2 2 6 2" xfId="5940"/>
    <cellStyle name="Note 11 2 2 2 6 2 2" xfId="8877"/>
    <cellStyle name="Note 11 2 2 2 6 3" xfId="7667"/>
    <cellStyle name="Note 11 2 2 2 7" xfId="4867"/>
    <cellStyle name="Note 11 2 2 2 7 2" xfId="6077"/>
    <cellStyle name="Note 11 2 2 2 7 2 2" xfId="9014"/>
    <cellStyle name="Note 11 2 2 2 7 3" xfId="7804"/>
    <cellStyle name="Note 11 2 2 2 8" xfId="5003"/>
    <cellStyle name="Note 11 2 2 2 8 2" xfId="7940"/>
    <cellStyle name="Note 11 2 2 2 9" xfId="6433"/>
    <cellStyle name="Note 11 2 2 2 9 2" xfId="9283"/>
    <cellStyle name="Note 11 2 2 3" xfId="4048"/>
    <cellStyle name="Note 11 2 2 3 2" xfId="5199"/>
    <cellStyle name="Note 11 2 2 3 2 2" xfId="8136"/>
    <cellStyle name="Note 11 2 2 3 3" xfId="6985"/>
    <cellStyle name="Note 11 2 2 4" xfId="4203"/>
    <cellStyle name="Note 11 2 2 4 2" xfId="5354"/>
    <cellStyle name="Note 11 2 2 4 2 2" xfId="8291"/>
    <cellStyle name="Note 11 2 2 4 3" xfId="7140"/>
    <cellStyle name="Note 11 2 2 5" xfId="4365"/>
    <cellStyle name="Note 11 2 2 5 2" xfId="5516"/>
    <cellStyle name="Note 11 2 2 5 2 2" xfId="8453"/>
    <cellStyle name="Note 11 2 2 5 3" xfId="7302"/>
    <cellStyle name="Note 11 2 2 6" xfId="4593"/>
    <cellStyle name="Note 11 2 2 6 2" xfId="5803"/>
    <cellStyle name="Note 11 2 2 6 2 2" xfId="8740"/>
    <cellStyle name="Note 11 2 2 6 3" xfId="7530"/>
    <cellStyle name="Note 11 2 2 7" xfId="4729"/>
    <cellStyle name="Note 11 2 2 7 2" xfId="5939"/>
    <cellStyle name="Note 11 2 2 7 2 2" xfId="8876"/>
    <cellStyle name="Note 11 2 2 7 3" xfId="7666"/>
    <cellStyle name="Note 11 2 2 8" xfId="4866"/>
    <cellStyle name="Note 11 2 2 8 2" xfId="6076"/>
    <cellStyle name="Note 11 2 2 8 2 2" xfId="9013"/>
    <cellStyle name="Note 11 2 2 8 3" xfId="7803"/>
    <cellStyle name="Note 11 2 2 9" xfId="5002"/>
    <cellStyle name="Note 11 2 2 9 2" xfId="7939"/>
    <cellStyle name="Note 11 2 3" xfId="3839"/>
    <cellStyle name="Note 11 2 3 10" xfId="6629"/>
    <cellStyle name="Note 11 2 3 10 2" xfId="9460"/>
    <cellStyle name="Note 11 2 3 11" xfId="6784"/>
    <cellStyle name="Note 11 2 3 2" xfId="4050"/>
    <cellStyle name="Note 11 2 3 2 2" xfId="5201"/>
    <cellStyle name="Note 11 2 3 2 2 2" xfId="8138"/>
    <cellStyle name="Note 11 2 3 2 3" xfId="6987"/>
    <cellStyle name="Note 11 2 3 3" xfId="4205"/>
    <cellStyle name="Note 11 2 3 3 2" xfId="5356"/>
    <cellStyle name="Note 11 2 3 3 2 2" xfId="8293"/>
    <cellStyle name="Note 11 2 3 3 3" xfId="7142"/>
    <cellStyle name="Note 11 2 3 4" xfId="4367"/>
    <cellStyle name="Note 11 2 3 4 2" xfId="5518"/>
    <cellStyle name="Note 11 2 3 4 2 2" xfId="8455"/>
    <cellStyle name="Note 11 2 3 4 3" xfId="7304"/>
    <cellStyle name="Note 11 2 3 5" xfId="4595"/>
    <cellStyle name="Note 11 2 3 5 2" xfId="5805"/>
    <cellStyle name="Note 11 2 3 5 2 2" xfId="8742"/>
    <cellStyle name="Note 11 2 3 5 3" xfId="7532"/>
    <cellStyle name="Note 11 2 3 6" xfId="4731"/>
    <cellStyle name="Note 11 2 3 6 2" xfId="5941"/>
    <cellStyle name="Note 11 2 3 6 2 2" xfId="8878"/>
    <cellStyle name="Note 11 2 3 6 3" xfId="7668"/>
    <cellStyle name="Note 11 2 3 7" xfId="4868"/>
    <cellStyle name="Note 11 2 3 7 2" xfId="6078"/>
    <cellStyle name="Note 11 2 3 7 2 2" xfId="9015"/>
    <cellStyle name="Note 11 2 3 7 3" xfId="7805"/>
    <cellStyle name="Note 11 2 3 8" xfId="5004"/>
    <cellStyle name="Note 11 2 3 8 2" xfId="7941"/>
    <cellStyle name="Note 11 2 3 9" xfId="6434"/>
    <cellStyle name="Note 11 2 3 9 2" xfId="9284"/>
    <cellStyle name="Note 11 2 4" xfId="4047"/>
    <cellStyle name="Note 11 2 4 2" xfId="5198"/>
    <cellStyle name="Note 11 2 4 2 2" xfId="8135"/>
    <cellStyle name="Note 11 2 4 3" xfId="6984"/>
    <cellStyle name="Note 11 2 5" xfId="4202"/>
    <cellStyle name="Note 11 2 5 2" xfId="5353"/>
    <cellStyle name="Note 11 2 5 2 2" xfId="8290"/>
    <cellStyle name="Note 11 2 5 3" xfId="7139"/>
    <cellStyle name="Note 11 2 6" xfId="4364"/>
    <cellStyle name="Note 11 2 6 2" xfId="5515"/>
    <cellStyle name="Note 11 2 6 2 2" xfId="8452"/>
    <cellStyle name="Note 11 2 6 3" xfId="7301"/>
    <cellStyle name="Note 11 2 7" xfId="4592"/>
    <cellStyle name="Note 11 2 7 2" xfId="5802"/>
    <cellStyle name="Note 11 2 7 2 2" xfId="8739"/>
    <cellStyle name="Note 11 2 7 3" xfId="7529"/>
    <cellStyle name="Note 11 2 8" xfId="4728"/>
    <cellStyle name="Note 11 2 8 2" xfId="5938"/>
    <cellStyle name="Note 11 2 8 2 2" xfId="8875"/>
    <cellStyle name="Note 11 2 8 3" xfId="7665"/>
    <cellStyle name="Note 11 2 9" xfId="4865"/>
    <cellStyle name="Note 11 2 9 2" xfId="6075"/>
    <cellStyle name="Note 11 2 9 2 2" xfId="9012"/>
    <cellStyle name="Note 11 2 9 3" xfId="7802"/>
    <cellStyle name="Note 11 3" xfId="3840"/>
    <cellStyle name="Note 11 3 10" xfId="6435"/>
    <cellStyle name="Note 11 3 10 2" xfId="9285"/>
    <cellStyle name="Note 11 3 11" xfId="6630"/>
    <cellStyle name="Note 11 3 11 2" xfId="9461"/>
    <cellStyle name="Note 11 3 12" xfId="6785"/>
    <cellStyle name="Note 11 3 2" xfId="3841"/>
    <cellStyle name="Note 11 3 2 10" xfId="6631"/>
    <cellStyle name="Note 11 3 2 10 2" xfId="9462"/>
    <cellStyle name="Note 11 3 2 11" xfId="6786"/>
    <cellStyle name="Note 11 3 2 2" xfId="4052"/>
    <cellStyle name="Note 11 3 2 2 2" xfId="5203"/>
    <cellStyle name="Note 11 3 2 2 2 2" xfId="8140"/>
    <cellStyle name="Note 11 3 2 2 3" xfId="6989"/>
    <cellStyle name="Note 11 3 2 3" xfId="4207"/>
    <cellStyle name="Note 11 3 2 3 2" xfId="5358"/>
    <cellStyle name="Note 11 3 2 3 2 2" xfId="8295"/>
    <cellStyle name="Note 11 3 2 3 3" xfId="7144"/>
    <cellStyle name="Note 11 3 2 4" xfId="4369"/>
    <cellStyle name="Note 11 3 2 4 2" xfId="5520"/>
    <cellStyle name="Note 11 3 2 4 2 2" xfId="8457"/>
    <cellStyle name="Note 11 3 2 4 3" xfId="7306"/>
    <cellStyle name="Note 11 3 2 5" xfId="4597"/>
    <cellStyle name="Note 11 3 2 5 2" xfId="5807"/>
    <cellStyle name="Note 11 3 2 5 2 2" xfId="8744"/>
    <cellStyle name="Note 11 3 2 5 3" xfId="7534"/>
    <cellStyle name="Note 11 3 2 6" xfId="4733"/>
    <cellStyle name="Note 11 3 2 6 2" xfId="5943"/>
    <cellStyle name="Note 11 3 2 6 2 2" xfId="8880"/>
    <cellStyle name="Note 11 3 2 6 3" xfId="7670"/>
    <cellStyle name="Note 11 3 2 7" xfId="4870"/>
    <cellStyle name="Note 11 3 2 7 2" xfId="6080"/>
    <cellStyle name="Note 11 3 2 7 2 2" xfId="9017"/>
    <cellStyle name="Note 11 3 2 7 3" xfId="7807"/>
    <cellStyle name="Note 11 3 2 8" xfId="5006"/>
    <cellStyle name="Note 11 3 2 8 2" xfId="7943"/>
    <cellStyle name="Note 11 3 2 9" xfId="6436"/>
    <cellStyle name="Note 11 3 2 9 2" xfId="9286"/>
    <cellStyle name="Note 11 3 3" xfId="4051"/>
    <cellStyle name="Note 11 3 3 2" xfId="5202"/>
    <cellStyle name="Note 11 3 3 2 2" xfId="8139"/>
    <cellStyle name="Note 11 3 3 3" xfId="6988"/>
    <cellStyle name="Note 11 3 4" xfId="4206"/>
    <cellStyle name="Note 11 3 4 2" xfId="5357"/>
    <cellStyle name="Note 11 3 4 2 2" xfId="8294"/>
    <cellStyle name="Note 11 3 4 3" xfId="7143"/>
    <cellStyle name="Note 11 3 5" xfId="4368"/>
    <cellStyle name="Note 11 3 5 2" xfId="5519"/>
    <cellStyle name="Note 11 3 5 2 2" xfId="8456"/>
    <cellStyle name="Note 11 3 5 3" xfId="7305"/>
    <cellStyle name="Note 11 3 6" xfId="4596"/>
    <cellStyle name="Note 11 3 6 2" xfId="5806"/>
    <cellStyle name="Note 11 3 6 2 2" xfId="8743"/>
    <cellStyle name="Note 11 3 6 3" xfId="7533"/>
    <cellStyle name="Note 11 3 7" xfId="4732"/>
    <cellStyle name="Note 11 3 7 2" xfId="5942"/>
    <cellStyle name="Note 11 3 7 2 2" xfId="8879"/>
    <cellStyle name="Note 11 3 7 3" xfId="7669"/>
    <cellStyle name="Note 11 3 8" xfId="4869"/>
    <cellStyle name="Note 11 3 8 2" xfId="6079"/>
    <cellStyle name="Note 11 3 8 2 2" xfId="9016"/>
    <cellStyle name="Note 11 3 8 3" xfId="7806"/>
    <cellStyle name="Note 11 3 9" xfId="5005"/>
    <cellStyle name="Note 11 3 9 2" xfId="7942"/>
    <cellStyle name="Note 11 4" xfId="3842"/>
    <cellStyle name="Note 11 4 10" xfId="6632"/>
    <cellStyle name="Note 11 4 10 2" xfId="9463"/>
    <cellStyle name="Note 11 4 11" xfId="6787"/>
    <cellStyle name="Note 11 4 2" xfId="4053"/>
    <cellStyle name="Note 11 4 2 2" xfId="5204"/>
    <cellStyle name="Note 11 4 2 2 2" xfId="8141"/>
    <cellStyle name="Note 11 4 2 3" xfId="6990"/>
    <cellStyle name="Note 11 4 3" xfId="4208"/>
    <cellStyle name="Note 11 4 3 2" xfId="5359"/>
    <cellStyle name="Note 11 4 3 2 2" xfId="8296"/>
    <cellStyle name="Note 11 4 3 3" xfId="7145"/>
    <cellStyle name="Note 11 4 4" xfId="4370"/>
    <cellStyle name="Note 11 4 4 2" xfId="5521"/>
    <cellStyle name="Note 11 4 4 2 2" xfId="8458"/>
    <cellStyle name="Note 11 4 4 3" xfId="7307"/>
    <cellStyle name="Note 11 4 5" xfId="4598"/>
    <cellStyle name="Note 11 4 5 2" xfId="5808"/>
    <cellStyle name="Note 11 4 5 2 2" xfId="8745"/>
    <cellStyle name="Note 11 4 5 3" xfId="7535"/>
    <cellStyle name="Note 11 4 6" xfId="4734"/>
    <cellStyle name="Note 11 4 6 2" xfId="5944"/>
    <cellStyle name="Note 11 4 6 2 2" xfId="8881"/>
    <cellStyle name="Note 11 4 6 3" xfId="7671"/>
    <cellStyle name="Note 11 4 7" xfId="4871"/>
    <cellStyle name="Note 11 4 7 2" xfId="6081"/>
    <cellStyle name="Note 11 4 7 2 2" xfId="9018"/>
    <cellStyle name="Note 11 4 7 3" xfId="7808"/>
    <cellStyle name="Note 11 4 8" xfId="5007"/>
    <cellStyle name="Note 11 4 8 2" xfId="7944"/>
    <cellStyle name="Note 11 4 9" xfId="6437"/>
    <cellStyle name="Note 11 4 9 2" xfId="9287"/>
    <cellStyle name="Note 11 5" xfId="4046"/>
    <cellStyle name="Note 11 5 2" xfId="5197"/>
    <cellStyle name="Note 11 5 2 2" xfId="8134"/>
    <cellStyle name="Note 11 5 3" xfId="6983"/>
    <cellStyle name="Note 11 6" xfId="4201"/>
    <cellStyle name="Note 11 6 2" xfId="5352"/>
    <cellStyle name="Note 11 6 2 2" xfId="8289"/>
    <cellStyle name="Note 11 6 3" xfId="7138"/>
    <cellStyle name="Note 11 7" xfId="4363"/>
    <cellStyle name="Note 11 7 2" xfId="5514"/>
    <cellStyle name="Note 11 7 2 2" xfId="8451"/>
    <cellStyle name="Note 11 7 3" xfId="7300"/>
    <cellStyle name="Note 11 8" xfId="4591"/>
    <cellStyle name="Note 11 8 2" xfId="5801"/>
    <cellStyle name="Note 11 8 2 2" xfId="8738"/>
    <cellStyle name="Note 11 8 3" xfId="7528"/>
    <cellStyle name="Note 11 9" xfId="4727"/>
    <cellStyle name="Note 11 9 2" xfId="5937"/>
    <cellStyle name="Note 11 9 2 2" xfId="8874"/>
    <cellStyle name="Note 11 9 3" xfId="7664"/>
    <cellStyle name="Note 12" xfId="3843"/>
    <cellStyle name="Note 12 10" xfId="4872"/>
    <cellStyle name="Note 12 10 2" xfId="6082"/>
    <cellStyle name="Note 12 10 2 2" xfId="9019"/>
    <cellStyle name="Note 12 10 3" xfId="7809"/>
    <cellStyle name="Note 12 11" xfId="5008"/>
    <cellStyle name="Note 12 11 2" xfId="7945"/>
    <cellStyle name="Note 12 12" xfId="6438"/>
    <cellStyle name="Note 12 12 2" xfId="9288"/>
    <cellStyle name="Note 12 13" xfId="6633"/>
    <cellStyle name="Note 12 13 2" xfId="9464"/>
    <cellStyle name="Note 12 14" xfId="6788"/>
    <cellStyle name="Note 12 2" xfId="3844"/>
    <cellStyle name="Note 12 2 10" xfId="5009"/>
    <cellStyle name="Note 12 2 10 2" xfId="7946"/>
    <cellStyle name="Note 12 2 11" xfId="6439"/>
    <cellStyle name="Note 12 2 11 2" xfId="9289"/>
    <cellStyle name="Note 12 2 12" xfId="6634"/>
    <cellStyle name="Note 12 2 12 2" xfId="9465"/>
    <cellStyle name="Note 12 2 13" xfId="6789"/>
    <cellStyle name="Note 12 2 2" xfId="3845"/>
    <cellStyle name="Note 12 2 2 10" xfId="6440"/>
    <cellStyle name="Note 12 2 2 10 2" xfId="9290"/>
    <cellStyle name="Note 12 2 2 11" xfId="6635"/>
    <cellStyle name="Note 12 2 2 11 2" xfId="9466"/>
    <cellStyle name="Note 12 2 2 12" xfId="6790"/>
    <cellStyle name="Note 12 2 2 2" xfId="3846"/>
    <cellStyle name="Note 12 2 2 2 10" xfId="6636"/>
    <cellStyle name="Note 12 2 2 2 10 2" xfId="9467"/>
    <cellStyle name="Note 12 2 2 2 11" xfId="6791"/>
    <cellStyle name="Note 12 2 2 2 2" xfId="4057"/>
    <cellStyle name="Note 12 2 2 2 2 2" xfId="5208"/>
    <cellStyle name="Note 12 2 2 2 2 2 2" xfId="8145"/>
    <cellStyle name="Note 12 2 2 2 2 3" xfId="6994"/>
    <cellStyle name="Note 12 2 2 2 3" xfId="4212"/>
    <cellStyle name="Note 12 2 2 2 3 2" xfId="5363"/>
    <cellStyle name="Note 12 2 2 2 3 2 2" xfId="8300"/>
    <cellStyle name="Note 12 2 2 2 3 3" xfId="7149"/>
    <cellStyle name="Note 12 2 2 2 4" xfId="4374"/>
    <cellStyle name="Note 12 2 2 2 4 2" xfId="5525"/>
    <cellStyle name="Note 12 2 2 2 4 2 2" xfId="8462"/>
    <cellStyle name="Note 12 2 2 2 4 3" xfId="7311"/>
    <cellStyle name="Note 12 2 2 2 5" xfId="4602"/>
    <cellStyle name="Note 12 2 2 2 5 2" xfId="5812"/>
    <cellStyle name="Note 12 2 2 2 5 2 2" xfId="8749"/>
    <cellStyle name="Note 12 2 2 2 5 3" xfId="7539"/>
    <cellStyle name="Note 12 2 2 2 6" xfId="4738"/>
    <cellStyle name="Note 12 2 2 2 6 2" xfId="5948"/>
    <cellStyle name="Note 12 2 2 2 6 2 2" xfId="8885"/>
    <cellStyle name="Note 12 2 2 2 6 3" xfId="7675"/>
    <cellStyle name="Note 12 2 2 2 7" xfId="4875"/>
    <cellStyle name="Note 12 2 2 2 7 2" xfId="6085"/>
    <cellStyle name="Note 12 2 2 2 7 2 2" xfId="9022"/>
    <cellStyle name="Note 12 2 2 2 7 3" xfId="7812"/>
    <cellStyle name="Note 12 2 2 2 8" xfId="5011"/>
    <cellStyle name="Note 12 2 2 2 8 2" xfId="7948"/>
    <cellStyle name="Note 12 2 2 2 9" xfId="6441"/>
    <cellStyle name="Note 12 2 2 2 9 2" xfId="9291"/>
    <cellStyle name="Note 12 2 2 3" xfId="4056"/>
    <cellStyle name="Note 12 2 2 3 2" xfId="5207"/>
    <cellStyle name="Note 12 2 2 3 2 2" xfId="8144"/>
    <cellStyle name="Note 12 2 2 3 3" xfId="6993"/>
    <cellStyle name="Note 12 2 2 4" xfId="4211"/>
    <cellStyle name="Note 12 2 2 4 2" xfId="5362"/>
    <cellStyle name="Note 12 2 2 4 2 2" xfId="8299"/>
    <cellStyle name="Note 12 2 2 4 3" xfId="7148"/>
    <cellStyle name="Note 12 2 2 5" xfId="4373"/>
    <cellStyle name="Note 12 2 2 5 2" xfId="5524"/>
    <cellStyle name="Note 12 2 2 5 2 2" xfId="8461"/>
    <cellStyle name="Note 12 2 2 5 3" xfId="7310"/>
    <cellStyle name="Note 12 2 2 6" xfId="4601"/>
    <cellStyle name="Note 12 2 2 6 2" xfId="5811"/>
    <cellStyle name="Note 12 2 2 6 2 2" xfId="8748"/>
    <cellStyle name="Note 12 2 2 6 3" xfId="7538"/>
    <cellStyle name="Note 12 2 2 7" xfId="4737"/>
    <cellStyle name="Note 12 2 2 7 2" xfId="5947"/>
    <cellStyle name="Note 12 2 2 7 2 2" xfId="8884"/>
    <cellStyle name="Note 12 2 2 7 3" xfId="7674"/>
    <cellStyle name="Note 12 2 2 8" xfId="4874"/>
    <cellStyle name="Note 12 2 2 8 2" xfId="6084"/>
    <cellStyle name="Note 12 2 2 8 2 2" xfId="9021"/>
    <cellStyle name="Note 12 2 2 8 3" xfId="7811"/>
    <cellStyle name="Note 12 2 2 9" xfId="5010"/>
    <cellStyle name="Note 12 2 2 9 2" xfId="7947"/>
    <cellStyle name="Note 12 2 3" xfId="3847"/>
    <cellStyle name="Note 12 2 3 10" xfId="6637"/>
    <cellStyle name="Note 12 2 3 10 2" xfId="9468"/>
    <cellStyle name="Note 12 2 3 11" xfId="6792"/>
    <cellStyle name="Note 12 2 3 2" xfId="4058"/>
    <cellStyle name="Note 12 2 3 2 2" xfId="5209"/>
    <cellStyle name="Note 12 2 3 2 2 2" xfId="8146"/>
    <cellStyle name="Note 12 2 3 2 3" xfId="6995"/>
    <cellStyle name="Note 12 2 3 3" xfId="4213"/>
    <cellStyle name="Note 12 2 3 3 2" xfId="5364"/>
    <cellStyle name="Note 12 2 3 3 2 2" xfId="8301"/>
    <cellStyle name="Note 12 2 3 3 3" xfId="7150"/>
    <cellStyle name="Note 12 2 3 4" xfId="4375"/>
    <cellStyle name="Note 12 2 3 4 2" xfId="5526"/>
    <cellStyle name="Note 12 2 3 4 2 2" xfId="8463"/>
    <cellStyle name="Note 12 2 3 4 3" xfId="7312"/>
    <cellStyle name="Note 12 2 3 5" xfId="4603"/>
    <cellStyle name="Note 12 2 3 5 2" xfId="5813"/>
    <cellStyle name="Note 12 2 3 5 2 2" xfId="8750"/>
    <cellStyle name="Note 12 2 3 5 3" xfId="7540"/>
    <cellStyle name="Note 12 2 3 6" xfId="4739"/>
    <cellStyle name="Note 12 2 3 6 2" xfId="5949"/>
    <cellStyle name="Note 12 2 3 6 2 2" xfId="8886"/>
    <cellStyle name="Note 12 2 3 6 3" xfId="7676"/>
    <cellStyle name="Note 12 2 3 7" xfId="4876"/>
    <cellStyle name="Note 12 2 3 7 2" xfId="6086"/>
    <cellStyle name="Note 12 2 3 7 2 2" xfId="9023"/>
    <cellStyle name="Note 12 2 3 7 3" xfId="7813"/>
    <cellStyle name="Note 12 2 3 8" xfId="5012"/>
    <cellStyle name="Note 12 2 3 8 2" xfId="7949"/>
    <cellStyle name="Note 12 2 3 9" xfId="6442"/>
    <cellStyle name="Note 12 2 3 9 2" xfId="9292"/>
    <cellStyle name="Note 12 2 4" xfId="4055"/>
    <cellStyle name="Note 12 2 4 2" xfId="5206"/>
    <cellStyle name="Note 12 2 4 2 2" xfId="8143"/>
    <cellStyle name="Note 12 2 4 3" xfId="6992"/>
    <cellStyle name="Note 12 2 5" xfId="4210"/>
    <cellStyle name="Note 12 2 5 2" xfId="5361"/>
    <cellStyle name="Note 12 2 5 2 2" xfId="8298"/>
    <cellStyle name="Note 12 2 5 3" xfId="7147"/>
    <cellStyle name="Note 12 2 6" xfId="4372"/>
    <cellStyle name="Note 12 2 6 2" xfId="5523"/>
    <cellStyle name="Note 12 2 6 2 2" xfId="8460"/>
    <cellStyle name="Note 12 2 6 3" xfId="7309"/>
    <cellStyle name="Note 12 2 7" xfId="4600"/>
    <cellStyle name="Note 12 2 7 2" xfId="5810"/>
    <cellStyle name="Note 12 2 7 2 2" xfId="8747"/>
    <cellStyle name="Note 12 2 7 3" xfId="7537"/>
    <cellStyle name="Note 12 2 8" xfId="4736"/>
    <cellStyle name="Note 12 2 8 2" xfId="5946"/>
    <cellStyle name="Note 12 2 8 2 2" xfId="8883"/>
    <cellStyle name="Note 12 2 8 3" xfId="7673"/>
    <cellStyle name="Note 12 2 9" xfId="4873"/>
    <cellStyle name="Note 12 2 9 2" xfId="6083"/>
    <cellStyle name="Note 12 2 9 2 2" xfId="9020"/>
    <cellStyle name="Note 12 2 9 3" xfId="7810"/>
    <cellStyle name="Note 12 3" xfId="3848"/>
    <cellStyle name="Note 12 3 10" xfId="6443"/>
    <cellStyle name="Note 12 3 10 2" xfId="9293"/>
    <cellStyle name="Note 12 3 11" xfId="6638"/>
    <cellStyle name="Note 12 3 11 2" xfId="9469"/>
    <cellStyle name="Note 12 3 12" xfId="6793"/>
    <cellStyle name="Note 12 3 2" xfId="3849"/>
    <cellStyle name="Note 12 3 2 10" xfId="6639"/>
    <cellStyle name="Note 12 3 2 10 2" xfId="9470"/>
    <cellStyle name="Note 12 3 2 11" xfId="6794"/>
    <cellStyle name="Note 12 3 2 2" xfId="4060"/>
    <cellStyle name="Note 12 3 2 2 2" xfId="5211"/>
    <cellStyle name="Note 12 3 2 2 2 2" xfId="8148"/>
    <cellStyle name="Note 12 3 2 2 3" xfId="6997"/>
    <cellStyle name="Note 12 3 2 3" xfId="4215"/>
    <cellStyle name="Note 12 3 2 3 2" xfId="5366"/>
    <cellStyle name="Note 12 3 2 3 2 2" xfId="8303"/>
    <cellStyle name="Note 12 3 2 3 3" xfId="7152"/>
    <cellStyle name="Note 12 3 2 4" xfId="4377"/>
    <cellStyle name="Note 12 3 2 4 2" xfId="5528"/>
    <cellStyle name="Note 12 3 2 4 2 2" xfId="8465"/>
    <cellStyle name="Note 12 3 2 4 3" xfId="7314"/>
    <cellStyle name="Note 12 3 2 5" xfId="4605"/>
    <cellStyle name="Note 12 3 2 5 2" xfId="5815"/>
    <cellStyle name="Note 12 3 2 5 2 2" xfId="8752"/>
    <cellStyle name="Note 12 3 2 5 3" xfId="7542"/>
    <cellStyle name="Note 12 3 2 6" xfId="4741"/>
    <cellStyle name="Note 12 3 2 6 2" xfId="5951"/>
    <cellStyle name="Note 12 3 2 6 2 2" xfId="8888"/>
    <cellStyle name="Note 12 3 2 6 3" xfId="7678"/>
    <cellStyle name="Note 12 3 2 7" xfId="4878"/>
    <cellStyle name="Note 12 3 2 7 2" xfId="6088"/>
    <cellStyle name="Note 12 3 2 7 2 2" xfId="9025"/>
    <cellStyle name="Note 12 3 2 7 3" xfId="7815"/>
    <cellStyle name="Note 12 3 2 8" xfId="5014"/>
    <cellStyle name="Note 12 3 2 8 2" xfId="7951"/>
    <cellStyle name="Note 12 3 2 9" xfId="6444"/>
    <cellStyle name="Note 12 3 2 9 2" xfId="9294"/>
    <cellStyle name="Note 12 3 3" xfId="4059"/>
    <cellStyle name="Note 12 3 3 2" xfId="5210"/>
    <cellStyle name="Note 12 3 3 2 2" xfId="8147"/>
    <cellStyle name="Note 12 3 3 3" xfId="6996"/>
    <cellStyle name="Note 12 3 4" xfId="4214"/>
    <cellStyle name="Note 12 3 4 2" xfId="5365"/>
    <cellStyle name="Note 12 3 4 2 2" xfId="8302"/>
    <cellStyle name="Note 12 3 4 3" xfId="7151"/>
    <cellStyle name="Note 12 3 5" xfId="4376"/>
    <cellStyle name="Note 12 3 5 2" xfId="5527"/>
    <cellStyle name="Note 12 3 5 2 2" xfId="8464"/>
    <cellStyle name="Note 12 3 5 3" xfId="7313"/>
    <cellStyle name="Note 12 3 6" xfId="4604"/>
    <cellStyle name="Note 12 3 6 2" xfId="5814"/>
    <cellStyle name="Note 12 3 6 2 2" xfId="8751"/>
    <cellStyle name="Note 12 3 6 3" xfId="7541"/>
    <cellStyle name="Note 12 3 7" xfId="4740"/>
    <cellStyle name="Note 12 3 7 2" xfId="5950"/>
    <cellStyle name="Note 12 3 7 2 2" xfId="8887"/>
    <cellStyle name="Note 12 3 7 3" xfId="7677"/>
    <cellStyle name="Note 12 3 8" xfId="4877"/>
    <cellStyle name="Note 12 3 8 2" xfId="6087"/>
    <cellStyle name="Note 12 3 8 2 2" xfId="9024"/>
    <cellStyle name="Note 12 3 8 3" xfId="7814"/>
    <cellStyle name="Note 12 3 9" xfId="5013"/>
    <cellStyle name="Note 12 3 9 2" xfId="7950"/>
    <cellStyle name="Note 12 4" xfId="3850"/>
    <cellStyle name="Note 12 4 10" xfId="6640"/>
    <cellStyle name="Note 12 4 10 2" xfId="9471"/>
    <cellStyle name="Note 12 4 11" xfId="6795"/>
    <cellStyle name="Note 12 4 2" xfId="4061"/>
    <cellStyle name="Note 12 4 2 2" xfId="5212"/>
    <cellStyle name="Note 12 4 2 2 2" xfId="8149"/>
    <cellStyle name="Note 12 4 2 3" xfId="6998"/>
    <cellStyle name="Note 12 4 3" xfId="4216"/>
    <cellStyle name="Note 12 4 3 2" xfId="5367"/>
    <cellStyle name="Note 12 4 3 2 2" xfId="8304"/>
    <cellStyle name="Note 12 4 3 3" xfId="7153"/>
    <cellStyle name="Note 12 4 4" xfId="4378"/>
    <cellStyle name="Note 12 4 4 2" xfId="5529"/>
    <cellStyle name="Note 12 4 4 2 2" xfId="8466"/>
    <cellStyle name="Note 12 4 4 3" xfId="7315"/>
    <cellStyle name="Note 12 4 5" xfId="4606"/>
    <cellStyle name="Note 12 4 5 2" xfId="5816"/>
    <cellStyle name="Note 12 4 5 2 2" xfId="8753"/>
    <cellStyle name="Note 12 4 5 3" xfId="7543"/>
    <cellStyle name="Note 12 4 6" xfId="4742"/>
    <cellStyle name="Note 12 4 6 2" xfId="5952"/>
    <cellStyle name="Note 12 4 6 2 2" xfId="8889"/>
    <cellStyle name="Note 12 4 6 3" xfId="7679"/>
    <cellStyle name="Note 12 4 7" xfId="4879"/>
    <cellStyle name="Note 12 4 7 2" xfId="6089"/>
    <cellStyle name="Note 12 4 7 2 2" xfId="9026"/>
    <cellStyle name="Note 12 4 7 3" xfId="7816"/>
    <cellStyle name="Note 12 4 8" xfId="5015"/>
    <cellStyle name="Note 12 4 8 2" xfId="7952"/>
    <cellStyle name="Note 12 4 9" xfId="6445"/>
    <cellStyle name="Note 12 4 9 2" xfId="9295"/>
    <cellStyle name="Note 12 5" xfId="4054"/>
    <cellStyle name="Note 12 5 2" xfId="5205"/>
    <cellStyle name="Note 12 5 2 2" xfId="8142"/>
    <cellStyle name="Note 12 5 3" xfId="6991"/>
    <cellStyle name="Note 12 6" xfId="4209"/>
    <cellStyle name="Note 12 6 2" xfId="5360"/>
    <cellStyle name="Note 12 6 2 2" xfId="8297"/>
    <cellStyle name="Note 12 6 3" xfId="7146"/>
    <cellStyle name="Note 12 7" xfId="4371"/>
    <cellStyle name="Note 12 7 2" xfId="5522"/>
    <cellStyle name="Note 12 7 2 2" xfId="8459"/>
    <cellStyle name="Note 12 7 3" xfId="7308"/>
    <cellStyle name="Note 12 8" xfId="4599"/>
    <cellStyle name="Note 12 8 2" xfId="5809"/>
    <cellStyle name="Note 12 8 2 2" xfId="8746"/>
    <cellStyle name="Note 12 8 3" xfId="7536"/>
    <cellStyle name="Note 12 9" xfId="4735"/>
    <cellStyle name="Note 12 9 2" xfId="5945"/>
    <cellStyle name="Note 12 9 2 2" xfId="8882"/>
    <cellStyle name="Note 12 9 3" xfId="7672"/>
    <cellStyle name="Note 13" xfId="3851"/>
    <cellStyle name="Note 13 10" xfId="4880"/>
    <cellStyle name="Note 13 10 2" xfId="6090"/>
    <cellStyle name="Note 13 10 2 2" xfId="9027"/>
    <cellStyle name="Note 13 10 3" xfId="7817"/>
    <cellStyle name="Note 13 11" xfId="5016"/>
    <cellStyle name="Note 13 11 2" xfId="7953"/>
    <cellStyle name="Note 13 12" xfId="6446"/>
    <cellStyle name="Note 13 12 2" xfId="9296"/>
    <cellStyle name="Note 13 13" xfId="6641"/>
    <cellStyle name="Note 13 13 2" xfId="9472"/>
    <cellStyle name="Note 13 14" xfId="6796"/>
    <cellStyle name="Note 13 2" xfId="3852"/>
    <cellStyle name="Note 13 2 10" xfId="6447"/>
    <cellStyle name="Note 13 2 10 2" xfId="9297"/>
    <cellStyle name="Note 13 2 11" xfId="6642"/>
    <cellStyle name="Note 13 2 11 2" xfId="9473"/>
    <cellStyle name="Note 13 2 12" xfId="6797"/>
    <cellStyle name="Note 13 2 2" xfId="3853"/>
    <cellStyle name="Note 13 2 2 10" xfId="6643"/>
    <cellStyle name="Note 13 2 2 10 2" xfId="9474"/>
    <cellStyle name="Note 13 2 2 11" xfId="6798"/>
    <cellStyle name="Note 13 2 2 2" xfId="4064"/>
    <cellStyle name="Note 13 2 2 2 2" xfId="5215"/>
    <cellStyle name="Note 13 2 2 2 2 2" xfId="8152"/>
    <cellStyle name="Note 13 2 2 2 3" xfId="7001"/>
    <cellStyle name="Note 13 2 2 3" xfId="4219"/>
    <cellStyle name="Note 13 2 2 3 2" xfId="5370"/>
    <cellStyle name="Note 13 2 2 3 2 2" xfId="8307"/>
    <cellStyle name="Note 13 2 2 3 3" xfId="7156"/>
    <cellStyle name="Note 13 2 2 4" xfId="4381"/>
    <cellStyle name="Note 13 2 2 4 2" xfId="5532"/>
    <cellStyle name="Note 13 2 2 4 2 2" xfId="8469"/>
    <cellStyle name="Note 13 2 2 4 3" xfId="7318"/>
    <cellStyle name="Note 13 2 2 5" xfId="4609"/>
    <cellStyle name="Note 13 2 2 5 2" xfId="5819"/>
    <cellStyle name="Note 13 2 2 5 2 2" xfId="8756"/>
    <cellStyle name="Note 13 2 2 5 3" xfId="7546"/>
    <cellStyle name="Note 13 2 2 6" xfId="4745"/>
    <cellStyle name="Note 13 2 2 6 2" xfId="5955"/>
    <cellStyle name="Note 13 2 2 6 2 2" xfId="8892"/>
    <cellStyle name="Note 13 2 2 6 3" xfId="7682"/>
    <cellStyle name="Note 13 2 2 7" xfId="4882"/>
    <cellStyle name="Note 13 2 2 7 2" xfId="6092"/>
    <cellStyle name="Note 13 2 2 7 2 2" xfId="9029"/>
    <cellStyle name="Note 13 2 2 7 3" xfId="7819"/>
    <cellStyle name="Note 13 2 2 8" xfId="5018"/>
    <cellStyle name="Note 13 2 2 8 2" xfId="7955"/>
    <cellStyle name="Note 13 2 2 9" xfId="6448"/>
    <cellStyle name="Note 13 2 2 9 2" xfId="9298"/>
    <cellStyle name="Note 13 2 3" xfId="4063"/>
    <cellStyle name="Note 13 2 3 2" xfId="5214"/>
    <cellStyle name="Note 13 2 3 2 2" xfId="8151"/>
    <cellStyle name="Note 13 2 3 3" xfId="7000"/>
    <cellStyle name="Note 13 2 4" xfId="4218"/>
    <cellStyle name="Note 13 2 4 2" xfId="5369"/>
    <cellStyle name="Note 13 2 4 2 2" xfId="8306"/>
    <cellStyle name="Note 13 2 4 3" xfId="7155"/>
    <cellStyle name="Note 13 2 5" xfId="4380"/>
    <cellStyle name="Note 13 2 5 2" xfId="5531"/>
    <cellStyle name="Note 13 2 5 2 2" xfId="8468"/>
    <cellStyle name="Note 13 2 5 3" xfId="7317"/>
    <cellStyle name="Note 13 2 6" xfId="4608"/>
    <cellStyle name="Note 13 2 6 2" xfId="5818"/>
    <cellStyle name="Note 13 2 6 2 2" xfId="8755"/>
    <cellStyle name="Note 13 2 6 3" xfId="7545"/>
    <cellStyle name="Note 13 2 7" xfId="4744"/>
    <cellStyle name="Note 13 2 7 2" xfId="5954"/>
    <cellStyle name="Note 13 2 7 2 2" xfId="8891"/>
    <cellStyle name="Note 13 2 7 3" xfId="7681"/>
    <cellStyle name="Note 13 2 8" xfId="4881"/>
    <cellStyle name="Note 13 2 8 2" xfId="6091"/>
    <cellStyle name="Note 13 2 8 2 2" xfId="9028"/>
    <cellStyle name="Note 13 2 8 3" xfId="7818"/>
    <cellStyle name="Note 13 2 9" xfId="5017"/>
    <cellStyle name="Note 13 2 9 2" xfId="7954"/>
    <cellStyle name="Note 13 3" xfId="3854"/>
    <cellStyle name="Note 13 3 10" xfId="6449"/>
    <cellStyle name="Note 13 3 10 2" xfId="9299"/>
    <cellStyle name="Note 13 3 11" xfId="6644"/>
    <cellStyle name="Note 13 3 11 2" xfId="9475"/>
    <cellStyle name="Note 13 3 12" xfId="6799"/>
    <cellStyle name="Note 13 3 2" xfId="3855"/>
    <cellStyle name="Note 13 3 2 10" xfId="6645"/>
    <cellStyle name="Note 13 3 2 10 2" xfId="9476"/>
    <cellStyle name="Note 13 3 2 11" xfId="6800"/>
    <cellStyle name="Note 13 3 2 2" xfId="4066"/>
    <cellStyle name="Note 13 3 2 2 2" xfId="5217"/>
    <cellStyle name="Note 13 3 2 2 2 2" xfId="8154"/>
    <cellStyle name="Note 13 3 2 2 3" xfId="7003"/>
    <cellStyle name="Note 13 3 2 3" xfId="4221"/>
    <cellStyle name="Note 13 3 2 3 2" xfId="5372"/>
    <cellStyle name="Note 13 3 2 3 2 2" xfId="8309"/>
    <cellStyle name="Note 13 3 2 3 3" xfId="7158"/>
    <cellStyle name="Note 13 3 2 4" xfId="4383"/>
    <cellStyle name="Note 13 3 2 4 2" xfId="5534"/>
    <cellStyle name="Note 13 3 2 4 2 2" xfId="8471"/>
    <cellStyle name="Note 13 3 2 4 3" xfId="7320"/>
    <cellStyle name="Note 13 3 2 5" xfId="4611"/>
    <cellStyle name="Note 13 3 2 5 2" xfId="5821"/>
    <cellStyle name="Note 13 3 2 5 2 2" xfId="8758"/>
    <cellStyle name="Note 13 3 2 5 3" xfId="7548"/>
    <cellStyle name="Note 13 3 2 6" xfId="4747"/>
    <cellStyle name="Note 13 3 2 6 2" xfId="5957"/>
    <cellStyle name="Note 13 3 2 6 2 2" xfId="8894"/>
    <cellStyle name="Note 13 3 2 6 3" xfId="7684"/>
    <cellStyle name="Note 13 3 2 7" xfId="4884"/>
    <cellStyle name="Note 13 3 2 7 2" xfId="6094"/>
    <cellStyle name="Note 13 3 2 7 2 2" xfId="9031"/>
    <cellStyle name="Note 13 3 2 7 3" xfId="7821"/>
    <cellStyle name="Note 13 3 2 8" xfId="5020"/>
    <cellStyle name="Note 13 3 2 8 2" xfId="7957"/>
    <cellStyle name="Note 13 3 2 9" xfId="6450"/>
    <cellStyle name="Note 13 3 2 9 2" xfId="9300"/>
    <cellStyle name="Note 13 3 3" xfId="4065"/>
    <cellStyle name="Note 13 3 3 2" xfId="5216"/>
    <cellStyle name="Note 13 3 3 2 2" xfId="8153"/>
    <cellStyle name="Note 13 3 3 3" xfId="7002"/>
    <cellStyle name="Note 13 3 4" xfId="4220"/>
    <cellStyle name="Note 13 3 4 2" xfId="5371"/>
    <cellStyle name="Note 13 3 4 2 2" xfId="8308"/>
    <cellStyle name="Note 13 3 4 3" xfId="7157"/>
    <cellStyle name="Note 13 3 5" xfId="4382"/>
    <cellStyle name="Note 13 3 5 2" xfId="5533"/>
    <cellStyle name="Note 13 3 5 2 2" xfId="8470"/>
    <cellStyle name="Note 13 3 5 3" xfId="7319"/>
    <cellStyle name="Note 13 3 6" xfId="4610"/>
    <cellStyle name="Note 13 3 6 2" xfId="5820"/>
    <cellStyle name="Note 13 3 6 2 2" xfId="8757"/>
    <cellStyle name="Note 13 3 6 3" xfId="7547"/>
    <cellStyle name="Note 13 3 7" xfId="4746"/>
    <cellStyle name="Note 13 3 7 2" xfId="5956"/>
    <cellStyle name="Note 13 3 7 2 2" xfId="8893"/>
    <cellStyle name="Note 13 3 7 3" xfId="7683"/>
    <cellStyle name="Note 13 3 8" xfId="4883"/>
    <cellStyle name="Note 13 3 8 2" xfId="6093"/>
    <cellStyle name="Note 13 3 8 2 2" xfId="9030"/>
    <cellStyle name="Note 13 3 8 3" xfId="7820"/>
    <cellStyle name="Note 13 3 9" xfId="5019"/>
    <cellStyle name="Note 13 3 9 2" xfId="7956"/>
    <cellStyle name="Note 13 4" xfId="3856"/>
    <cellStyle name="Note 13 4 10" xfId="6646"/>
    <cellStyle name="Note 13 4 10 2" xfId="9477"/>
    <cellStyle name="Note 13 4 11" xfId="6801"/>
    <cellStyle name="Note 13 4 2" xfId="4067"/>
    <cellStyle name="Note 13 4 2 2" xfId="5218"/>
    <cellStyle name="Note 13 4 2 2 2" xfId="8155"/>
    <cellStyle name="Note 13 4 2 3" xfId="7004"/>
    <cellStyle name="Note 13 4 3" xfId="4222"/>
    <cellStyle name="Note 13 4 3 2" xfId="5373"/>
    <cellStyle name="Note 13 4 3 2 2" xfId="8310"/>
    <cellStyle name="Note 13 4 3 3" xfId="7159"/>
    <cellStyle name="Note 13 4 4" xfId="4384"/>
    <cellStyle name="Note 13 4 4 2" xfId="5535"/>
    <cellStyle name="Note 13 4 4 2 2" xfId="8472"/>
    <cellStyle name="Note 13 4 4 3" xfId="7321"/>
    <cellStyle name="Note 13 4 5" xfId="4612"/>
    <cellStyle name="Note 13 4 5 2" xfId="5822"/>
    <cellStyle name="Note 13 4 5 2 2" xfId="8759"/>
    <cellStyle name="Note 13 4 5 3" xfId="7549"/>
    <cellStyle name="Note 13 4 6" xfId="4748"/>
    <cellStyle name="Note 13 4 6 2" xfId="5958"/>
    <cellStyle name="Note 13 4 6 2 2" xfId="8895"/>
    <cellStyle name="Note 13 4 6 3" xfId="7685"/>
    <cellStyle name="Note 13 4 7" xfId="4885"/>
    <cellStyle name="Note 13 4 7 2" xfId="6095"/>
    <cellStyle name="Note 13 4 7 2 2" xfId="9032"/>
    <cellStyle name="Note 13 4 7 3" xfId="7822"/>
    <cellStyle name="Note 13 4 8" xfId="5021"/>
    <cellStyle name="Note 13 4 8 2" xfId="7958"/>
    <cellStyle name="Note 13 4 9" xfId="6451"/>
    <cellStyle name="Note 13 4 9 2" xfId="9301"/>
    <cellStyle name="Note 13 5" xfId="4062"/>
    <cellStyle name="Note 13 5 2" xfId="5213"/>
    <cellStyle name="Note 13 5 2 2" xfId="8150"/>
    <cellStyle name="Note 13 5 3" xfId="6999"/>
    <cellStyle name="Note 13 6" xfId="4217"/>
    <cellStyle name="Note 13 6 2" xfId="5368"/>
    <cellStyle name="Note 13 6 2 2" xfId="8305"/>
    <cellStyle name="Note 13 6 3" xfId="7154"/>
    <cellStyle name="Note 13 7" xfId="4379"/>
    <cellStyle name="Note 13 7 2" xfId="5530"/>
    <cellStyle name="Note 13 7 2 2" xfId="8467"/>
    <cellStyle name="Note 13 7 3" xfId="7316"/>
    <cellStyle name="Note 13 8" xfId="4607"/>
    <cellStyle name="Note 13 8 2" xfId="5817"/>
    <cellStyle name="Note 13 8 2 2" xfId="8754"/>
    <cellStyle name="Note 13 8 3" xfId="7544"/>
    <cellStyle name="Note 13 9" xfId="4743"/>
    <cellStyle name="Note 13 9 2" xfId="5953"/>
    <cellStyle name="Note 13 9 2 2" xfId="8890"/>
    <cellStyle name="Note 13 9 3" xfId="7680"/>
    <cellStyle name="Note 14" xfId="3857"/>
    <cellStyle name="Note 14 10" xfId="4886"/>
    <cellStyle name="Note 14 10 2" xfId="6096"/>
    <cellStyle name="Note 14 10 2 2" xfId="9033"/>
    <cellStyle name="Note 14 10 3" xfId="7823"/>
    <cellStyle name="Note 14 11" xfId="5022"/>
    <cellStyle name="Note 14 11 2" xfId="7959"/>
    <cellStyle name="Note 14 12" xfId="6452"/>
    <cellStyle name="Note 14 12 2" xfId="9302"/>
    <cellStyle name="Note 14 13" xfId="6647"/>
    <cellStyle name="Note 14 13 2" xfId="9478"/>
    <cellStyle name="Note 14 14" xfId="6802"/>
    <cellStyle name="Note 14 2" xfId="3858"/>
    <cellStyle name="Note 14 2 10" xfId="6453"/>
    <cellStyle name="Note 14 2 10 2" xfId="9303"/>
    <cellStyle name="Note 14 2 11" xfId="6648"/>
    <cellStyle name="Note 14 2 11 2" xfId="9479"/>
    <cellStyle name="Note 14 2 12" xfId="6803"/>
    <cellStyle name="Note 14 2 2" xfId="3859"/>
    <cellStyle name="Note 14 2 2 10" xfId="6649"/>
    <cellStyle name="Note 14 2 2 10 2" xfId="9480"/>
    <cellStyle name="Note 14 2 2 11" xfId="6804"/>
    <cellStyle name="Note 14 2 2 2" xfId="4070"/>
    <cellStyle name="Note 14 2 2 2 2" xfId="5221"/>
    <cellStyle name="Note 14 2 2 2 2 2" xfId="8158"/>
    <cellStyle name="Note 14 2 2 2 3" xfId="7007"/>
    <cellStyle name="Note 14 2 2 3" xfId="4225"/>
    <cellStyle name="Note 14 2 2 3 2" xfId="5376"/>
    <cellStyle name="Note 14 2 2 3 2 2" xfId="8313"/>
    <cellStyle name="Note 14 2 2 3 3" xfId="7162"/>
    <cellStyle name="Note 14 2 2 4" xfId="4387"/>
    <cellStyle name="Note 14 2 2 4 2" xfId="5538"/>
    <cellStyle name="Note 14 2 2 4 2 2" xfId="8475"/>
    <cellStyle name="Note 14 2 2 4 3" xfId="7324"/>
    <cellStyle name="Note 14 2 2 5" xfId="4615"/>
    <cellStyle name="Note 14 2 2 5 2" xfId="5825"/>
    <cellStyle name="Note 14 2 2 5 2 2" xfId="8762"/>
    <cellStyle name="Note 14 2 2 5 3" xfId="7552"/>
    <cellStyle name="Note 14 2 2 6" xfId="4751"/>
    <cellStyle name="Note 14 2 2 6 2" xfId="5961"/>
    <cellStyle name="Note 14 2 2 6 2 2" xfId="8898"/>
    <cellStyle name="Note 14 2 2 6 3" xfId="7688"/>
    <cellStyle name="Note 14 2 2 7" xfId="4888"/>
    <cellStyle name="Note 14 2 2 7 2" xfId="6098"/>
    <cellStyle name="Note 14 2 2 7 2 2" xfId="9035"/>
    <cellStyle name="Note 14 2 2 7 3" xfId="7825"/>
    <cellStyle name="Note 14 2 2 8" xfId="5024"/>
    <cellStyle name="Note 14 2 2 8 2" xfId="7961"/>
    <cellStyle name="Note 14 2 2 9" xfId="6454"/>
    <cellStyle name="Note 14 2 2 9 2" xfId="9304"/>
    <cellStyle name="Note 14 2 3" xfId="4069"/>
    <cellStyle name="Note 14 2 3 2" xfId="5220"/>
    <cellStyle name="Note 14 2 3 2 2" xfId="8157"/>
    <cellStyle name="Note 14 2 3 3" xfId="7006"/>
    <cellStyle name="Note 14 2 4" xfId="4224"/>
    <cellStyle name="Note 14 2 4 2" xfId="5375"/>
    <cellStyle name="Note 14 2 4 2 2" xfId="8312"/>
    <cellStyle name="Note 14 2 4 3" xfId="7161"/>
    <cellStyle name="Note 14 2 5" xfId="4386"/>
    <cellStyle name="Note 14 2 5 2" xfId="5537"/>
    <cellStyle name="Note 14 2 5 2 2" xfId="8474"/>
    <cellStyle name="Note 14 2 5 3" xfId="7323"/>
    <cellStyle name="Note 14 2 6" xfId="4614"/>
    <cellStyle name="Note 14 2 6 2" xfId="5824"/>
    <cellStyle name="Note 14 2 6 2 2" xfId="8761"/>
    <cellStyle name="Note 14 2 6 3" xfId="7551"/>
    <cellStyle name="Note 14 2 7" xfId="4750"/>
    <cellStyle name="Note 14 2 7 2" xfId="5960"/>
    <cellStyle name="Note 14 2 7 2 2" xfId="8897"/>
    <cellStyle name="Note 14 2 7 3" xfId="7687"/>
    <cellStyle name="Note 14 2 8" xfId="4887"/>
    <cellStyle name="Note 14 2 8 2" xfId="6097"/>
    <cellStyle name="Note 14 2 8 2 2" xfId="9034"/>
    <cellStyle name="Note 14 2 8 3" xfId="7824"/>
    <cellStyle name="Note 14 2 9" xfId="5023"/>
    <cellStyle name="Note 14 2 9 2" xfId="7960"/>
    <cellStyle name="Note 14 3" xfId="3860"/>
    <cellStyle name="Note 14 3 10" xfId="6455"/>
    <cellStyle name="Note 14 3 10 2" xfId="9305"/>
    <cellStyle name="Note 14 3 11" xfId="6650"/>
    <cellStyle name="Note 14 3 11 2" xfId="9481"/>
    <cellStyle name="Note 14 3 12" xfId="6805"/>
    <cellStyle name="Note 14 3 2" xfId="3861"/>
    <cellStyle name="Note 14 3 2 10" xfId="6651"/>
    <cellStyle name="Note 14 3 2 10 2" xfId="9482"/>
    <cellStyle name="Note 14 3 2 11" xfId="6806"/>
    <cellStyle name="Note 14 3 2 2" xfId="4072"/>
    <cellStyle name="Note 14 3 2 2 2" xfId="5223"/>
    <cellStyle name="Note 14 3 2 2 2 2" xfId="8160"/>
    <cellStyle name="Note 14 3 2 2 3" xfId="7009"/>
    <cellStyle name="Note 14 3 2 3" xfId="4227"/>
    <cellStyle name="Note 14 3 2 3 2" xfId="5378"/>
    <cellStyle name="Note 14 3 2 3 2 2" xfId="8315"/>
    <cellStyle name="Note 14 3 2 3 3" xfId="7164"/>
    <cellStyle name="Note 14 3 2 4" xfId="4389"/>
    <cellStyle name="Note 14 3 2 4 2" xfId="5540"/>
    <cellStyle name="Note 14 3 2 4 2 2" xfId="8477"/>
    <cellStyle name="Note 14 3 2 4 3" xfId="7326"/>
    <cellStyle name="Note 14 3 2 5" xfId="4617"/>
    <cellStyle name="Note 14 3 2 5 2" xfId="5827"/>
    <cellStyle name="Note 14 3 2 5 2 2" xfId="8764"/>
    <cellStyle name="Note 14 3 2 5 3" xfId="7554"/>
    <cellStyle name="Note 14 3 2 6" xfId="4753"/>
    <cellStyle name="Note 14 3 2 6 2" xfId="5963"/>
    <cellStyle name="Note 14 3 2 6 2 2" xfId="8900"/>
    <cellStyle name="Note 14 3 2 6 3" xfId="7690"/>
    <cellStyle name="Note 14 3 2 7" xfId="4890"/>
    <cellStyle name="Note 14 3 2 7 2" xfId="6100"/>
    <cellStyle name="Note 14 3 2 7 2 2" xfId="9037"/>
    <cellStyle name="Note 14 3 2 7 3" xfId="7827"/>
    <cellStyle name="Note 14 3 2 8" xfId="5026"/>
    <cellStyle name="Note 14 3 2 8 2" xfId="7963"/>
    <cellStyle name="Note 14 3 2 9" xfId="6456"/>
    <cellStyle name="Note 14 3 2 9 2" xfId="9306"/>
    <cellStyle name="Note 14 3 3" xfId="4071"/>
    <cellStyle name="Note 14 3 3 2" xfId="5222"/>
    <cellStyle name="Note 14 3 3 2 2" xfId="8159"/>
    <cellStyle name="Note 14 3 3 3" xfId="7008"/>
    <cellStyle name="Note 14 3 4" xfId="4226"/>
    <cellStyle name="Note 14 3 4 2" xfId="5377"/>
    <cellStyle name="Note 14 3 4 2 2" xfId="8314"/>
    <cellStyle name="Note 14 3 4 3" xfId="7163"/>
    <cellStyle name="Note 14 3 5" xfId="4388"/>
    <cellStyle name="Note 14 3 5 2" xfId="5539"/>
    <cellStyle name="Note 14 3 5 2 2" xfId="8476"/>
    <cellStyle name="Note 14 3 5 3" xfId="7325"/>
    <cellStyle name="Note 14 3 6" xfId="4616"/>
    <cellStyle name="Note 14 3 6 2" xfId="5826"/>
    <cellStyle name="Note 14 3 6 2 2" xfId="8763"/>
    <cellStyle name="Note 14 3 6 3" xfId="7553"/>
    <cellStyle name="Note 14 3 7" xfId="4752"/>
    <cellStyle name="Note 14 3 7 2" xfId="5962"/>
    <cellStyle name="Note 14 3 7 2 2" xfId="8899"/>
    <cellStyle name="Note 14 3 7 3" xfId="7689"/>
    <cellStyle name="Note 14 3 8" xfId="4889"/>
    <cellStyle name="Note 14 3 8 2" xfId="6099"/>
    <cellStyle name="Note 14 3 8 2 2" xfId="9036"/>
    <cellStyle name="Note 14 3 8 3" xfId="7826"/>
    <cellStyle name="Note 14 3 9" xfId="5025"/>
    <cellStyle name="Note 14 3 9 2" xfId="7962"/>
    <cellStyle name="Note 14 4" xfId="3862"/>
    <cellStyle name="Note 14 4 10" xfId="6652"/>
    <cellStyle name="Note 14 4 10 2" xfId="9483"/>
    <cellStyle name="Note 14 4 11" xfId="6807"/>
    <cellStyle name="Note 14 4 2" xfId="4073"/>
    <cellStyle name="Note 14 4 2 2" xfId="5224"/>
    <cellStyle name="Note 14 4 2 2 2" xfId="8161"/>
    <cellStyle name="Note 14 4 2 3" xfId="7010"/>
    <cellStyle name="Note 14 4 3" xfId="4228"/>
    <cellStyle name="Note 14 4 3 2" xfId="5379"/>
    <cellStyle name="Note 14 4 3 2 2" xfId="8316"/>
    <cellStyle name="Note 14 4 3 3" xfId="7165"/>
    <cellStyle name="Note 14 4 4" xfId="4390"/>
    <cellStyle name="Note 14 4 4 2" xfId="5541"/>
    <cellStyle name="Note 14 4 4 2 2" xfId="8478"/>
    <cellStyle name="Note 14 4 4 3" xfId="7327"/>
    <cellStyle name="Note 14 4 5" xfId="4618"/>
    <cellStyle name="Note 14 4 5 2" xfId="5828"/>
    <cellStyle name="Note 14 4 5 2 2" xfId="8765"/>
    <cellStyle name="Note 14 4 5 3" xfId="7555"/>
    <cellStyle name="Note 14 4 6" xfId="4754"/>
    <cellStyle name="Note 14 4 6 2" xfId="5964"/>
    <cellStyle name="Note 14 4 6 2 2" xfId="8901"/>
    <cellStyle name="Note 14 4 6 3" xfId="7691"/>
    <cellStyle name="Note 14 4 7" xfId="4891"/>
    <cellStyle name="Note 14 4 7 2" xfId="6101"/>
    <cellStyle name="Note 14 4 7 2 2" xfId="9038"/>
    <cellStyle name="Note 14 4 7 3" xfId="7828"/>
    <cellStyle name="Note 14 4 8" xfId="5027"/>
    <cellStyle name="Note 14 4 8 2" xfId="7964"/>
    <cellStyle name="Note 14 4 9" xfId="6457"/>
    <cellStyle name="Note 14 4 9 2" xfId="9307"/>
    <cellStyle name="Note 14 5" xfId="4068"/>
    <cellStyle name="Note 14 5 2" xfId="5219"/>
    <cellStyle name="Note 14 5 2 2" xfId="8156"/>
    <cellStyle name="Note 14 5 3" xfId="7005"/>
    <cellStyle name="Note 14 6" xfId="4223"/>
    <cellStyle name="Note 14 6 2" xfId="5374"/>
    <cellStyle name="Note 14 6 2 2" xfId="8311"/>
    <cellStyle name="Note 14 6 3" xfId="7160"/>
    <cellStyle name="Note 14 7" xfId="4385"/>
    <cellStyle name="Note 14 7 2" xfId="5536"/>
    <cellStyle name="Note 14 7 2 2" xfId="8473"/>
    <cellStyle name="Note 14 7 3" xfId="7322"/>
    <cellStyle name="Note 14 8" xfId="4613"/>
    <cellStyle name="Note 14 8 2" xfId="5823"/>
    <cellStyle name="Note 14 8 2 2" xfId="8760"/>
    <cellStyle name="Note 14 8 3" xfId="7550"/>
    <cellStyle name="Note 14 9" xfId="4749"/>
    <cellStyle name="Note 14 9 2" xfId="5959"/>
    <cellStyle name="Note 14 9 2 2" xfId="8896"/>
    <cellStyle name="Note 14 9 3" xfId="7686"/>
    <cellStyle name="Note 15" xfId="3863"/>
    <cellStyle name="Note 15 10" xfId="5028"/>
    <cellStyle name="Note 15 10 2" xfId="7965"/>
    <cellStyle name="Note 15 11" xfId="6458"/>
    <cellStyle name="Note 15 11 2" xfId="9308"/>
    <cellStyle name="Note 15 12" xfId="6653"/>
    <cellStyle name="Note 15 12 2" xfId="9484"/>
    <cellStyle name="Note 15 13" xfId="6808"/>
    <cellStyle name="Note 15 2" xfId="3864"/>
    <cellStyle name="Note 15 2 10" xfId="6459"/>
    <cellStyle name="Note 15 2 10 2" xfId="9309"/>
    <cellStyle name="Note 15 2 11" xfId="6654"/>
    <cellStyle name="Note 15 2 11 2" xfId="9485"/>
    <cellStyle name="Note 15 2 12" xfId="6809"/>
    <cellStyle name="Note 15 2 2" xfId="3865"/>
    <cellStyle name="Note 15 2 2 10" xfId="6655"/>
    <cellStyle name="Note 15 2 2 10 2" xfId="9486"/>
    <cellStyle name="Note 15 2 2 11" xfId="6810"/>
    <cellStyle name="Note 15 2 2 2" xfId="4076"/>
    <cellStyle name="Note 15 2 2 2 2" xfId="5227"/>
    <cellStyle name="Note 15 2 2 2 2 2" xfId="8164"/>
    <cellStyle name="Note 15 2 2 2 3" xfId="7013"/>
    <cellStyle name="Note 15 2 2 3" xfId="4231"/>
    <cellStyle name="Note 15 2 2 3 2" xfId="5382"/>
    <cellStyle name="Note 15 2 2 3 2 2" xfId="8319"/>
    <cellStyle name="Note 15 2 2 3 3" xfId="7168"/>
    <cellStyle name="Note 15 2 2 4" xfId="4393"/>
    <cellStyle name="Note 15 2 2 4 2" xfId="5544"/>
    <cellStyle name="Note 15 2 2 4 2 2" xfId="8481"/>
    <cellStyle name="Note 15 2 2 4 3" xfId="7330"/>
    <cellStyle name="Note 15 2 2 5" xfId="4621"/>
    <cellStyle name="Note 15 2 2 5 2" xfId="5831"/>
    <cellStyle name="Note 15 2 2 5 2 2" xfId="8768"/>
    <cellStyle name="Note 15 2 2 5 3" xfId="7558"/>
    <cellStyle name="Note 15 2 2 6" xfId="4757"/>
    <cellStyle name="Note 15 2 2 6 2" xfId="5967"/>
    <cellStyle name="Note 15 2 2 6 2 2" xfId="8904"/>
    <cellStyle name="Note 15 2 2 6 3" xfId="7694"/>
    <cellStyle name="Note 15 2 2 7" xfId="4894"/>
    <cellStyle name="Note 15 2 2 7 2" xfId="6104"/>
    <cellStyle name="Note 15 2 2 7 2 2" xfId="9041"/>
    <cellStyle name="Note 15 2 2 7 3" xfId="7831"/>
    <cellStyle name="Note 15 2 2 8" xfId="5030"/>
    <cellStyle name="Note 15 2 2 8 2" xfId="7967"/>
    <cellStyle name="Note 15 2 2 9" xfId="6460"/>
    <cellStyle name="Note 15 2 2 9 2" xfId="9310"/>
    <cellStyle name="Note 15 2 3" xfId="4075"/>
    <cellStyle name="Note 15 2 3 2" xfId="5226"/>
    <cellStyle name="Note 15 2 3 2 2" xfId="8163"/>
    <cellStyle name="Note 15 2 3 3" xfId="7012"/>
    <cellStyle name="Note 15 2 4" xfId="4230"/>
    <cellStyle name="Note 15 2 4 2" xfId="5381"/>
    <cellStyle name="Note 15 2 4 2 2" xfId="8318"/>
    <cellStyle name="Note 15 2 4 3" xfId="7167"/>
    <cellStyle name="Note 15 2 5" xfId="4392"/>
    <cellStyle name="Note 15 2 5 2" xfId="5543"/>
    <cellStyle name="Note 15 2 5 2 2" xfId="8480"/>
    <cellStyle name="Note 15 2 5 3" xfId="7329"/>
    <cellStyle name="Note 15 2 6" xfId="4620"/>
    <cellStyle name="Note 15 2 6 2" xfId="5830"/>
    <cellStyle name="Note 15 2 6 2 2" xfId="8767"/>
    <cellStyle name="Note 15 2 6 3" xfId="7557"/>
    <cellStyle name="Note 15 2 7" xfId="4756"/>
    <cellStyle name="Note 15 2 7 2" xfId="5966"/>
    <cellStyle name="Note 15 2 7 2 2" xfId="8903"/>
    <cellStyle name="Note 15 2 7 3" xfId="7693"/>
    <cellStyle name="Note 15 2 8" xfId="4893"/>
    <cellStyle name="Note 15 2 8 2" xfId="6103"/>
    <cellStyle name="Note 15 2 8 2 2" xfId="9040"/>
    <cellStyle name="Note 15 2 8 3" xfId="7830"/>
    <cellStyle name="Note 15 2 9" xfId="5029"/>
    <cellStyle name="Note 15 2 9 2" xfId="7966"/>
    <cellStyle name="Note 15 3" xfId="3866"/>
    <cellStyle name="Note 15 3 10" xfId="6656"/>
    <cellStyle name="Note 15 3 10 2" xfId="9487"/>
    <cellStyle name="Note 15 3 11" xfId="6811"/>
    <cellStyle name="Note 15 3 2" xfId="4077"/>
    <cellStyle name="Note 15 3 2 2" xfId="5228"/>
    <cellStyle name="Note 15 3 2 2 2" xfId="8165"/>
    <cellStyle name="Note 15 3 2 3" xfId="7014"/>
    <cellStyle name="Note 15 3 3" xfId="4232"/>
    <cellStyle name="Note 15 3 3 2" xfId="5383"/>
    <cellStyle name="Note 15 3 3 2 2" xfId="8320"/>
    <cellStyle name="Note 15 3 3 3" xfId="7169"/>
    <cellStyle name="Note 15 3 4" xfId="4394"/>
    <cellStyle name="Note 15 3 4 2" xfId="5545"/>
    <cellStyle name="Note 15 3 4 2 2" xfId="8482"/>
    <cellStyle name="Note 15 3 4 3" xfId="7331"/>
    <cellStyle name="Note 15 3 5" xfId="4622"/>
    <cellStyle name="Note 15 3 5 2" xfId="5832"/>
    <cellStyle name="Note 15 3 5 2 2" xfId="8769"/>
    <cellStyle name="Note 15 3 5 3" xfId="7559"/>
    <cellStyle name="Note 15 3 6" xfId="4758"/>
    <cellStyle name="Note 15 3 6 2" xfId="5968"/>
    <cellStyle name="Note 15 3 6 2 2" xfId="8905"/>
    <cellStyle name="Note 15 3 6 3" xfId="7695"/>
    <cellStyle name="Note 15 3 7" xfId="4895"/>
    <cellStyle name="Note 15 3 7 2" xfId="6105"/>
    <cellStyle name="Note 15 3 7 2 2" xfId="9042"/>
    <cellStyle name="Note 15 3 7 3" xfId="7832"/>
    <cellStyle name="Note 15 3 8" xfId="5031"/>
    <cellStyle name="Note 15 3 8 2" xfId="7968"/>
    <cellStyle name="Note 15 3 9" xfId="6461"/>
    <cellStyle name="Note 15 3 9 2" xfId="9311"/>
    <cellStyle name="Note 15 4" xfId="4074"/>
    <cellStyle name="Note 15 4 2" xfId="5225"/>
    <cellStyle name="Note 15 4 2 2" xfId="8162"/>
    <cellStyle name="Note 15 4 3" xfId="7011"/>
    <cellStyle name="Note 15 5" xfId="4229"/>
    <cellStyle name="Note 15 5 2" xfId="5380"/>
    <cellStyle name="Note 15 5 2 2" xfId="8317"/>
    <cellStyle name="Note 15 5 3" xfId="7166"/>
    <cellStyle name="Note 15 6" xfId="4391"/>
    <cellStyle name="Note 15 6 2" xfId="5542"/>
    <cellStyle name="Note 15 6 2 2" xfId="8479"/>
    <cellStyle name="Note 15 6 3" xfId="7328"/>
    <cellStyle name="Note 15 7" xfId="4619"/>
    <cellStyle name="Note 15 7 2" xfId="5829"/>
    <cellStyle name="Note 15 7 2 2" xfId="8766"/>
    <cellStyle name="Note 15 7 3" xfId="7556"/>
    <cellStyle name="Note 15 8" xfId="4755"/>
    <cellStyle name="Note 15 8 2" xfId="5965"/>
    <cellStyle name="Note 15 8 2 2" xfId="8902"/>
    <cellStyle name="Note 15 8 3" xfId="7692"/>
    <cellStyle name="Note 15 9" xfId="4892"/>
    <cellStyle name="Note 15 9 2" xfId="6102"/>
    <cellStyle name="Note 15 9 2 2" xfId="9039"/>
    <cellStyle name="Note 15 9 3" xfId="7829"/>
    <cellStyle name="Note 16" xfId="3867"/>
    <cellStyle name="Note 16 10" xfId="4896"/>
    <cellStyle name="Note 16 10 2" xfId="6106"/>
    <cellStyle name="Note 16 10 2 2" xfId="9043"/>
    <cellStyle name="Note 16 10 3" xfId="7833"/>
    <cellStyle name="Note 16 11" xfId="5032"/>
    <cellStyle name="Note 16 11 2" xfId="7969"/>
    <cellStyle name="Note 16 12" xfId="6462"/>
    <cellStyle name="Note 16 12 2" xfId="9312"/>
    <cellStyle name="Note 16 13" xfId="6657"/>
    <cellStyle name="Note 16 13 2" xfId="9488"/>
    <cellStyle name="Note 16 14" xfId="6812"/>
    <cellStyle name="Note 16 2" xfId="3868"/>
    <cellStyle name="Note 16 2 10" xfId="6463"/>
    <cellStyle name="Note 16 2 10 2" xfId="9313"/>
    <cellStyle name="Note 16 2 11" xfId="6658"/>
    <cellStyle name="Note 16 2 11 2" xfId="9489"/>
    <cellStyle name="Note 16 2 12" xfId="6813"/>
    <cellStyle name="Note 16 2 2" xfId="3869"/>
    <cellStyle name="Note 16 2 2 10" xfId="6659"/>
    <cellStyle name="Note 16 2 2 10 2" xfId="9490"/>
    <cellStyle name="Note 16 2 2 11" xfId="6814"/>
    <cellStyle name="Note 16 2 2 2" xfId="4080"/>
    <cellStyle name="Note 16 2 2 2 2" xfId="5231"/>
    <cellStyle name="Note 16 2 2 2 2 2" xfId="8168"/>
    <cellStyle name="Note 16 2 2 2 3" xfId="7017"/>
    <cellStyle name="Note 16 2 2 3" xfId="4235"/>
    <cellStyle name="Note 16 2 2 3 2" xfId="5386"/>
    <cellStyle name="Note 16 2 2 3 2 2" xfId="8323"/>
    <cellStyle name="Note 16 2 2 3 3" xfId="7172"/>
    <cellStyle name="Note 16 2 2 4" xfId="4397"/>
    <cellStyle name="Note 16 2 2 4 2" xfId="5548"/>
    <cellStyle name="Note 16 2 2 4 2 2" xfId="8485"/>
    <cellStyle name="Note 16 2 2 4 3" xfId="7334"/>
    <cellStyle name="Note 16 2 2 5" xfId="4625"/>
    <cellStyle name="Note 16 2 2 5 2" xfId="5835"/>
    <cellStyle name="Note 16 2 2 5 2 2" xfId="8772"/>
    <cellStyle name="Note 16 2 2 5 3" xfId="7562"/>
    <cellStyle name="Note 16 2 2 6" xfId="4761"/>
    <cellStyle name="Note 16 2 2 6 2" xfId="5971"/>
    <cellStyle name="Note 16 2 2 6 2 2" xfId="8908"/>
    <cellStyle name="Note 16 2 2 6 3" xfId="7698"/>
    <cellStyle name="Note 16 2 2 7" xfId="4898"/>
    <cellStyle name="Note 16 2 2 7 2" xfId="6108"/>
    <cellStyle name="Note 16 2 2 7 2 2" xfId="9045"/>
    <cellStyle name="Note 16 2 2 7 3" xfId="7835"/>
    <cellStyle name="Note 16 2 2 8" xfId="5034"/>
    <cellStyle name="Note 16 2 2 8 2" xfId="7971"/>
    <cellStyle name="Note 16 2 2 9" xfId="6464"/>
    <cellStyle name="Note 16 2 2 9 2" xfId="9314"/>
    <cellStyle name="Note 16 2 3" xfId="4079"/>
    <cellStyle name="Note 16 2 3 2" xfId="5230"/>
    <cellStyle name="Note 16 2 3 2 2" xfId="8167"/>
    <cellStyle name="Note 16 2 3 3" xfId="7016"/>
    <cellStyle name="Note 16 2 4" xfId="4234"/>
    <cellStyle name="Note 16 2 4 2" xfId="5385"/>
    <cellStyle name="Note 16 2 4 2 2" xfId="8322"/>
    <cellStyle name="Note 16 2 4 3" xfId="7171"/>
    <cellStyle name="Note 16 2 5" xfId="4396"/>
    <cellStyle name="Note 16 2 5 2" xfId="5547"/>
    <cellStyle name="Note 16 2 5 2 2" xfId="8484"/>
    <cellStyle name="Note 16 2 5 3" xfId="7333"/>
    <cellStyle name="Note 16 2 6" xfId="4624"/>
    <cellStyle name="Note 16 2 6 2" xfId="5834"/>
    <cellStyle name="Note 16 2 6 2 2" xfId="8771"/>
    <cellStyle name="Note 16 2 6 3" xfId="7561"/>
    <cellStyle name="Note 16 2 7" xfId="4760"/>
    <cellStyle name="Note 16 2 7 2" xfId="5970"/>
    <cellStyle name="Note 16 2 7 2 2" xfId="8907"/>
    <cellStyle name="Note 16 2 7 3" xfId="7697"/>
    <cellStyle name="Note 16 2 8" xfId="4897"/>
    <cellStyle name="Note 16 2 8 2" xfId="6107"/>
    <cellStyle name="Note 16 2 8 2 2" xfId="9044"/>
    <cellStyle name="Note 16 2 8 3" xfId="7834"/>
    <cellStyle name="Note 16 2 9" xfId="5033"/>
    <cellStyle name="Note 16 2 9 2" xfId="7970"/>
    <cellStyle name="Note 16 3" xfId="3870"/>
    <cellStyle name="Note 16 3 10" xfId="6465"/>
    <cellStyle name="Note 16 3 10 2" xfId="9315"/>
    <cellStyle name="Note 16 3 11" xfId="6660"/>
    <cellStyle name="Note 16 3 11 2" xfId="9491"/>
    <cellStyle name="Note 16 3 12" xfId="6815"/>
    <cellStyle name="Note 16 3 2" xfId="3871"/>
    <cellStyle name="Note 16 3 2 10" xfId="6661"/>
    <cellStyle name="Note 16 3 2 10 2" xfId="9492"/>
    <cellStyle name="Note 16 3 2 11" xfId="6816"/>
    <cellStyle name="Note 16 3 2 2" xfId="4082"/>
    <cellStyle name="Note 16 3 2 2 2" xfId="5233"/>
    <cellStyle name="Note 16 3 2 2 2 2" xfId="8170"/>
    <cellStyle name="Note 16 3 2 2 3" xfId="7019"/>
    <cellStyle name="Note 16 3 2 3" xfId="4237"/>
    <cellStyle name="Note 16 3 2 3 2" xfId="5388"/>
    <cellStyle name="Note 16 3 2 3 2 2" xfId="8325"/>
    <cellStyle name="Note 16 3 2 3 3" xfId="7174"/>
    <cellStyle name="Note 16 3 2 4" xfId="4399"/>
    <cellStyle name="Note 16 3 2 4 2" xfId="5550"/>
    <cellStyle name="Note 16 3 2 4 2 2" xfId="8487"/>
    <cellStyle name="Note 16 3 2 4 3" xfId="7336"/>
    <cellStyle name="Note 16 3 2 5" xfId="4627"/>
    <cellStyle name="Note 16 3 2 5 2" xfId="5837"/>
    <cellStyle name="Note 16 3 2 5 2 2" xfId="8774"/>
    <cellStyle name="Note 16 3 2 5 3" xfId="7564"/>
    <cellStyle name="Note 16 3 2 6" xfId="4763"/>
    <cellStyle name="Note 16 3 2 6 2" xfId="5973"/>
    <cellStyle name="Note 16 3 2 6 2 2" xfId="8910"/>
    <cellStyle name="Note 16 3 2 6 3" xfId="7700"/>
    <cellStyle name="Note 16 3 2 7" xfId="4900"/>
    <cellStyle name="Note 16 3 2 7 2" xfId="6110"/>
    <cellStyle name="Note 16 3 2 7 2 2" xfId="9047"/>
    <cellStyle name="Note 16 3 2 7 3" xfId="7837"/>
    <cellStyle name="Note 16 3 2 8" xfId="5036"/>
    <cellStyle name="Note 16 3 2 8 2" xfId="7973"/>
    <cellStyle name="Note 16 3 2 9" xfId="6466"/>
    <cellStyle name="Note 16 3 2 9 2" xfId="9316"/>
    <cellStyle name="Note 16 3 3" xfId="4081"/>
    <cellStyle name="Note 16 3 3 2" xfId="5232"/>
    <cellStyle name="Note 16 3 3 2 2" xfId="8169"/>
    <cellStyle name="Note 16 3 3 3" xfId="7018"/>
    <cellStyle name="Note 16 3 4" xfId="4236"/>
    <cellStyle name="Note 16 3 4 2" xfId="5387"/>
    <cellStyle name="Note 16 3 4 2 2" xfId="8324"/>
    <cellStyle name="Note 16 3 4 3" xfId="7173"/>
    <cellStyle name="Note 16 3 5" xfId="4398"/>
    <cellStyle name="Note 16 3 5 2" xfId="5549"/>
    <cellStyle name="Note 16 3 5 2 2" xfId="8486"/>
    <cellStyle name="Note 16 3 5 3" xfId="7335"/>
    <cellStyle name="Note 16 3 6" xfId="4626"/>
    <cellStyle name="Note 16 3 6 2" xfId="5836"/>
    <cellStyle name="Note 16 3 6 2 2" xfId="8773"/>
    <cellStyle name="Note 16 3 6 3" xfId="7563"/>
    <cellStyle name="Note 16 3 7" xfId="4762"/>
    <cellStyle name="Note 16 3 7 2" xfId="5972"/>
    <cellStyle name="Note 16 3 7 2 2" xfId="8909"/>
    <cellStyle name="Note 16 3 7 3" xfId="7699"/>
    <cellStyle name="Note 16 3 8" xfId="4899"/>
    <cellStyle name="Note 16 3 8 2" xfId="6109"/>
    <cellStyle name="Note 16 3 8 2 2" xfId="9046"/>
    <cellStyle name="Note 16 3 8 3" xfId="7836"/>
    <cellStyle name="Note 16 3 9" xfId="5035"/>
    <cellStyle name="Note 16 3 9 2" xfId="7972"/>
    <cellStyle name="Note 16 4" xfId="3872"/>
    <cellStyle name="Note 16 4 10" xfId="6662"/>
    <cellStyle name="Note 16 4 10 2" xfId="9493"/>
    <cellStyle name="Note 16 4 11" xfId="6817"/>
    <cellStyle name="Note 16 4 2" xfId="4083"/>
    <cellStyle name="Note 16 4 2 2" xfId="5234"/>
    <cellStyle name="Note 16 4 2 2 2" xfId="8171"/>
    <cellStyle name="Note 16 4 2 3" xfId="7020"/>
    <cellStyle name="Note 16 4 3" xfId="4238"/>
    <cellStyle name="Note 16 4 3 2" xfId="5389"/>
    <cellStyle name="Note 16 4 3 2 2" xfId="8326"/>
    <cellStyle name="Note 16 4 3 3" xfId="7175"/>
    <cellStyle name="Note 16 4 4" xfId="4400"/>
    <cellStyle name="Note 16 4 4 2" xfId="5551"/>
    <cellStyle name="Note 16 4 4 2 2" xfId="8488"/>
    <cellStyle name="Note 16 4 4 3" xfId="7337"/>
    <cellStyle name="Note 16 4 5" xfId="4628"/>
    <cellStyle name="Note 16 4 5 2" xfId="5838"/>
    <cellStyle name="Note 16 4 5 2 2" xfId="8775"/>
    <cellStyle name="Note 16 4 5 3" xfId="7565"/>
    <cellStyle name="Note 16 4 6" xfId="4764"/>
    <cellStyle name="Note 16 4 6 2" xfId="5974"/>
    <cellStyle name="Note 16 4 6 2 2" xfId="8911"/>
    <cellStyle name="Note 16 4 6 3" xfId="7701"/>
    <cellStyle name="Note 16 4 7" xfId="4901"/>
    <cellStyle name="Note 16 4 7 2" xfId="6111"/>
    <cellStyle name="Note 16 4 7 2 2" xfId="9048"/>
    <cellStyle name="Note 16 4 7 3" xfId="7838"/>
    <cellStyle name="Note 16 4 8" xfId="5037"/>
    <cellStyle name="Note 16 4 8 2" xfId="7974"/>
    <cellStyle name="Note 16 4 9" xfId="6467"/>
    <cellStyle name="Note 16 4 9 2" xfId="9317"/>
    <cellStyle name="Note 16 5" xfId="4078"/>
    <cellStyle name="Note 16 5 2" xfId="5229"/>
    <cellStyle name="Note 16 5 2 2" xfId="8166"/>
    <cellStyle name="Note 16 5 3" xfId="7015"/>
    <cellStyle name="Note 16 6" xfId="4233"/>
    <cellStyle name="Note 16 6 2" xfId="5384"/>
    <cellStyle name="Note 16 6 2 2" xfId="8321"/>
    <cellStyle name="Note 16 6 3" xfId="7170"/>
    <cellStyle name="Note 16 7" xfId="4395"/>
    <cellStyle name="Note 16 7 2" xfId="5546"/>
    <cellStyle name="Note 16 7 2 2" xfId="8483"/>
    <cellStyle name="Note 16 7 3" xfId="7332"/>
    <cellStyle name="Note 16 8" xfId="4623"/>
    <cellStyle name="Note 16 8 2" xfId="5833"/>
    <cellStyle name="Note 16 8 2 2" xfId="8770"/>
    <cellStyle name="Note 16 8 3" xfId="7560"/>
    <cellStyle name="Note 16 9" xfId="4759"/>
    <cellStyle name="Note 16 9 2" xfId="5969"/>
    <cellStyle name="Note 16 9 2 2" xfId="8906"/>
    <cellStyle name="Note 16 9 3" xfId="7696"/>
    <cellStyle name="Note 17" xfId="3873"/>
    <cellStyle name="Note 17 10" xfId="5038"/>
    <cellStyle name="Note 17 10 2" xfId="7975"/>
    <cellStyle name="Note 17 11" xfId="6468"/>
    <cellStyle name="Note 17 11 2" xfId="9318"/>
    <cellStyle name="Note 17 12" xfId="6663"/>
    <cellStyle name="Note 17 12 2" xfId="9494"/>
    <cellStyle name="Note 17 13" xfId="6818"/>
    <cellStyle name="Note 17 2" xfId="3874"/>
    <cellStyle name="Note 17 2 10" xfId="4402"/>
    <cellStyle name="Note 17 2 10 2" xfId="5553"/>
    <cellStyle name="Note 17 2 10 2 2" xfId="8490"/>
    <cellStyle name="Note 17 2 10 3" xfId="7339"/>
    <cellStyle name="Note 17 2 11" xfId="4630"/>
    <cellStyle name="Note 17 2 11 2" xfId="5840"/>
    <cellStyle name="Note 17 2 11 2 2" xfId="8777"/>
    <cellStyle name="Note 17 2 11 3" xfId="7567"/>
    <cellStyle name="Note 17 2 12" xfId="4766"/>
    <cellStyle name="Note 17 2 12 2" xfId="5976"/>
    <cellStyle name="Note 17 2 12 2 2" xfId="8913"/>
    <cellStyle name="Note 17 2 12 3" xfId="7703"/>
    <cellStyle name="Note 17 2 13" xfId="4903"/>
    <cellStyle name="Note 17 2 13 2" xfId="6113"/>
    <cellStyle name="Note 17 2 13 2 2" xfId="9050"/>
    <cellStyle name="Note 17 2 13 3" xfId="7840"/>
    <cellStyle name="Note 17 2 14" xfId="5039"/>
    <cellStyle name="Note 17 2 14 2" xfId="7976"/>
    <cellStyle name="Note 17 2 15" xfId="6469"/>
    <cellStyle name="Note 17 2 15 2" xfId="9319"/>
    <cellStyle name="Note 17 2 16" xfId="6664"/>
    <cellStyle name="Note 17 2 16 2" xfId="9495"/>
    <cellStyle name="Note 17 2 17" xfId="6819"/>
    <cellStyle name="Note 17 2 2" xfId="3875"/>
    <cellStyle name="Note 17 2 2 10" xfId="6470"/>
    <cellStyle name="Note 17 2 2 10 2" xfId="9320"/>
    <cellStyle name="Note 17 2 2 11" xfId="6665"/>
    <cellStyle name="Note 17 2 2 11 2" xfId="9496"/>
    <cellStyle name="Note 17 2 2 12" xfId="6820"/>
    <cellStyle name="Note 17 2 2 2" xfId="3876"/>
    <cellStyle name="Note 17 2 2 2 10" xfId="6666"/>
    <cellStyle name="Note 17 2 2 2 10 2" xfId="9497"/>
    <cellStyle name="Note 17 2 2 2 11" xfId="6821"/>
    <cellStyle name="Note 17 2 2 2 2" xfId="4087"/>
    <cellStyle name="Note 17 2 2 2 2 2" xfId="5238"/>
    <cellStyle name="Note 17 2 2 2 2 2 2" xfId="8175"/>
    <cellStyle name="Note 17 2 2 2 2 3" xfId="7024"/>
    <cellStyle name="Note 17 2 2 2 3" xfId="4242"/>
    <cellStyle name="Note 17 2 2 2 3 2" xfId="5393"/>
    <cellStyle name="Note 17 2 2 2 3 2 2" xfId="8330"/>
    <cellStyle name="Note 17 2 2 2 3 3" xfId="7179"/>
    <cellStyle name="Note 17 2 2 2 4" xfId="4404"/>
    <cellStyle name="Note 17 2 2 2 4 2" xfId="5555"/>
    <cellStyle name="Note 17 2 2 2 4 2 2" xfId="8492"/>
    <cellStyle name="Note 17 2 2 2 4 3" xfId="7341"/>
    <cellStyle name="Note 17 2 2 2 5" xfId="4632"/>
    <cellStyle name="Note 17 2 2 2 5 2" xfId="5842"/>
    <cellStyle name="Note 17 2 2 2 5 2 2" xfId="8779"/>
    <cellStyle name="Note 17 2 2 2 5 3" xfId="7569"/>
    <cellStyle name="Note 17 2 2 2 6" xfId="4768"/>
    <cellStyle name="Note 17 2 2 2 6 2" xfId="5978"/>
    <cellStyle name="Note 17 2 2 2 6 2 2" xfId="8915"/>
    <cellStyle name="Note 17 2 2 2 6 3" xfId="7705"/>
    <cellStyle name="Note 17 2 2 2 7" xfId="4905"/>
    <cellStyle name="Note 17 2 2 2 7 2" xfId="6115"/>
    <cellStyle name="Note 17 2 2 2 7 2 2" xfId="9052"/>
    <cellStyle name="Note 17 2 2 2 7 3" xfId="7842"/>
    <cellStyle name="Note 17 2 2 2 8" xfId="5041"/>
    <cellStyle name="Note 17 2 2 2 8 2" xfId="7978"/>
    <cellStyle name="Note 17 2 2 2 9" xfId="6471"/>
    <cellStyle name="Note 17 2 2 2 9 2" xfId="9321"/>
    <cellStyle name="Note 17 2 2 3" xfId="4086"/>
    <cellStyle name="Note 17 2 2 3 2" xfId="5237"/>
    <cellStyle name="Note 17 2 2 3 2 2" xfId="8174"/>
    <cellStyle name="Note 17 2 2 3 3" xfId="7023"/>
    <cellStyle name="Note 17 2 2 4" xfId="4241"/>
    <cellStyle name="Note 17 2 2 4 2" xfId="5392"/>
    <cellStyle name="Note 17 2 2 4 2 2" xfId="8329"/>
    <cellStyle name="Note 17 2 2 4 3" xfId="7178"/>
    <cellStyle name="Note 17 2 2 5" xfId="4403"/>
    <cellStyle name="Note 17 2 2 5 2" xfId="5554"/>
    <cellStyle name="Note 17 2 2 5 2 2" xfId="8491"/>
    <cellStyle name="Note 17 2 2 5 3" xfId="7340"/>
    <cellStyle name="Note 17 2 2 6" xfId="4631"/>
    <cellStyle name="Note 17 2 2 6 2" xfId="5841"/>
    <cellStyle name="Note 17 2 2 6 2 2" xfId="8778"/>
    <cellStyle name="Note 17 2 2 6 3" xfId="7568"/>
    <cellStyle name="Note 17 2 2 7" xfId="4767"/>
    <cellStyle name="Note 17 2 2 7 2" xfId="5977"/>
    <cellStyle name="Note 17 2 2 7 2 2" xfId="8914"/>
    <cellStyle name="Note 17 2 2 7 3" xfId="7704"/>
    <cellStyle name="Note 17 2 2 8" xfId="4904"/>
    <cellStyle name="Note 17 2 2 8 2" xfId="6114"/>
    <cellStyle name="Note 17 2 2 8 2 2" xfId="9051"/>
    <cellStyle name="Note 17 2 2 8 3" xfId="7841"/>
    <cellStyle name="Note 17 2 2 9" xfId="5040"/>
    <cellStyle name="Note 17 2 2 9 2" xfId="7977"/>
    <cellStyle name="Note 17 2 3" xfId="3877"/>
    <cellStyle name="Note 17 2 3 10" xfId="6472"/>
    <cellStyle name="Note 17 2 3 10 2" xfId="9322"/>
    <cellStyle name="Note 17 2 3 11" xfId="6667"/>
    <cellStyle name="Note 17 2 3 11 2" xfId="9498"/>
    <cellStyle name="Note 17 2 3 12" xfId="6822"/>
    <cellStyle name="Note 17 2 3 2" xfId="3878"/>
    <cellStyle name="Note 17 2 3 2 10" xfId="6668"/>
    <cellStyle name="Note 17 2 3 2 10 2" xfId="9499"/>
    <cellStyle name="Note 17 2 3 2 11" xfId="6823"/>
    <cellStyle name="Note 17 2 3 2 2" xfId="4089"/>
    <cellStyle name="Note 17 2 3 2 2 2" xfId="5240"/>
    <cellStyle name="Note 17 2 3 2 2 2 2" xfId="8177"/>
    <cellStyle name="Note 17 2 3 2 2 3" xfId="7026"/>
    <cellStyle name="Note 17 2 3 2 3" xfId="4244"/>
    <cellStyle name="Note 17 2 3 2 3 2" xfId="5395"/>
    <cellStyle name="Note 17 2 3 2 3 2 2" xfId="8332"/>
    <cellStyle name="Note 17 2 3 2 3 3" xfId="7181"/>
    <cellStyle name="Note 17 2 3 2 4" xfId="4406"/>
    <cellStyle name="Note 17 2 3 2 4 2" xfId="5557"/>
    <cellStyle name="Note 17 2 3 2 4 2 2" xfId="8494"/>
    <cellStyle name="Note 17 2 3 2 4 3" xfId="7343"/>
    <cellStyle name="Note 17 2 3 2 5" xfId="4634"/>
    <cellStyle name="Note 17 2 3 2 5 2" xfId="5844"/>
    <cellStyle name="Note 17 2 3 2 5 2 2" xfId="8781"/>
    <cellStyle name="Note 17 2 3 2 5 3" xfId="7571"/>
    <cellStyle name="Note 17 2 3 2 6" xfId="4770"/>
    <cellStyle name="Note 17 2 3 2 6 2" xfId="5980"/>
    <cellStyle name="Note 17 2 3 2 6 2 2" xfId="8917"/>
    <cellStyle name="Note 17 2 3 2 6 3" xfId="7707"/>
    <cellStyle name="Note 17 2 3 2 7" xfId="4907"/>
    <cellStyle name="Note 17 2 3 2 7 2" xfId="6117"/>
    <cellStyle name="Note 17 2 3 2 7 2 2" xfId="9054"/>
    <cellStyle name="Note 17 2 3 2 7 3" xfId="7844"/>
    <cellStyle name="Note 17 2 3 2 8" xfId="5043"/>
    <cellStyle name="Note 17 2 3 2 8 2" xfId="7980"/>
    <cellStyle name="Note 17 2 3 2 9" xfId="6473"/>
    <cellStyle name="Note 17 2 3 2 9 2" xfId="9323"/>
    <cellStyle name="Note 17 2 3 3" xfId="4088"/>
    <cellStyle name="Note 17 2 3 3 2" xfId="5239"/>
    <cellStyle name="Note 17 2 3 3 2 2" xfId="8176"/>
    <cellStyle name="Note 17 2 3 3 3" xfId="7025"/>
    <cellStyle name="Note 17 2 3 4" xfId="4243"/>
    <cellStyle name="Note 17 2 3 4 2" xfId="5394"/>
    <cellStyle name="Note 17 2 3 4 2 2" xfId="8331"/>
    <cellStyle name="Note 17 2 3 4 3" xfId="7180"/>
    <cellStyle name="Note 17 2 3 5" xfId="4405"/>
    <cellStyle name="Note 17 2 3 5 2" xfId="5556"/>
    <cellStyle name="Note 17 2 3 5 2 2" xfId="8493"/>
    <cellStyle name="Note 17 2 3 5 3" xfId="7342"/>
    <cellStyle name="Note 17 2 3 6" xfId="4633"/>
    <cellStyle name="Note 17 2 3 6 2" xfId="5843"/>
    <cellStyle name="Note 17 2 3 6 2 2" xfId="8780"/>
    <cellStyle name="Note 17 2 3 6 3" xfId="7570"/>
    <cellStyle name="Note 17 2 3 7" xfId="4769"/>
    <cellStyle name="Note 17 2 3 7 2" xfId="5979"/>
    <cellStyle name="Note 17 2 3 7 2 2" xfId="8916"/>
    <cellStyle name="Note 17 2 3 7 3" xfId="7706"/>
    <cellStyle name="Note 17 2 3 8" xfId="4906"/>
    <cellStyle name="Note 17 2 3 8 2" xfId="6116"/>
    <cellStyle name="Note 17 2 3 8 2 2" xfId="9053"/>
    <cellStyle name="Note 17 2 3 8 3" xfId="7843"/>
    <cellStyle name="Note 17 2 3 9" xfId="5042"/>
    <cellStyle name="Note 17 2 3 9 2" xfId="7979"/>
    <cellStyle name="Note 17 2 4" xfId="3879"/>
    <cellStyle name="Note 17 2 4 10" xfId="6474"/>
    <cellStyle name="Note 17 2 4 10 2" xfId="9324"/>
    <cellStyle name="Note 17 2 4 11" xfId="6669"/>
    <cellStyle name="Note 17 2 4 11 2" xfId="9500"/>
    <cellStyle name="Note 17 2 4 12" xfId="6824"/>
    <cellStyle name="Note 17 2 4 2" xfId="3880"/>
    <cellStyle name="Note 17 2 4 2 10" xfId="6670"/>
    <cellStyle name="Note 17 2 4 2 10 2" xfId="9501"/>
    <cellStyle name="Note 17 2 4 2 11" xfId="6825"/>
    <cellStyle name="Note 17 2 4 2 2" xfId="4091"/>
    <cellStyle name="Note 17 2 4 2 2 2" xfId="5242"/>
    <cellStyle name="Note 17 2 4 2 2 2 2" xfId="8179"/>
    <cellStyle name="Note 17 2 4 2 2 3" xfId="7028"/>
    <cellStyle name="Note 17 2 4 2 3" xfId="4246"/>
    <cellStyle name="Note 17 2 4 2 3 2" xfId="5397"/>
    <cellStyle name="Note 17 2 4 2 3 2 2" xfId="8334"/>
    <cellStyle name="Note 17 2 4 2 3 3" xfId="7183"/>
    <cellStyle name="Note 17 2 4 2 4" xfId="4408"/>
    <cellStyle name="Note 17 2 4 2 4 2" xfId="5559"/>
    <cellStyle name="Note 17 2 4 2 4 2 2" xfId="8496"/>
    <cellStyle name="Note 17 2 4 2 4 3" xfId="7345"/>
    <cellStyle name="Note 17 2 4 2 5" xfId="4636"/>
    <cellStyle name="Note 17 2 4 2 5 2" xfId="5846"/>
    <cellStyle name="Note 17 2 4 2 5 2 2" xfId="8783"/>
    <cellStyle name="Note 17 2 4 2 5 3" xfId="7573"/>
    <cellStyle name="Note 17 2 4 2 6" xfId="4772"/>
    <cellStyle name="Note 17 2 4 2 6 2" xfId="5982"/>
    <cellStyle name="Note 17 2 4 2 6 2 2" xfId="8919"/>
    <cellStyle name="Note 17 2 4 2 6 3" xfId="7709"/>
    <cellStyle name="Note 17 2 4 2 7" xfId="4909"/>
    <cellStyle name="Note 17 2 4 2 7 2" xfId="6119"/>
    <cellStyle name="Note 17 2 4 2 7 2 2" xfId="9056"/>
    <cellStyle name="Note 17 2 4 2 7 3" xfId="7846"/>
    <cellStyle name="Note 17 2 4 2 8" xfId="5045"/>
    <cellStyle name="Note 17 2 4 2 8 2" xfId="7982"/>
    <cellStyle name="Note 17 2 4 2 9" xfId="6475"/>
    <cellStyle name="Note 17 2 4 2 9 2" xfId="9325"/>
    <cellStyle name="Note 17 2 4 3" xfId="4090"/>
    <cellStyle name="Note 17 2 4 3 2" xfId="5241"/>
    <cellStyle name="Note 17 2 4 3 2 2" xfId="8178"/>
    <cellStyle name="Note 17 2 4 3 3" xfId="7027"/>
    <cellStyle name="Note 17 2 4 4" xfId="4245"/>
    <cellStyle name="Note 17 2 4 4 2" xfId="5396"/>
    <cellStyle name="Note 17 2 4 4 2 2" xfId="8333"/>
    <cellStyle name="Note 17 2 4 4 3" xfId="7182"/>
    <cellStyle name="Note 17 2 4 5" xfId="4407"/>
    <cellStyle name="Note 17 2 4 5 2" xfId="5558"/>
    <cellStyle name="Note 17 2 4 5 2 2" xfId="8495"/>
    <cellStyle name="Note 17 2 4 5 3" xfId="7344"/>
    <cellStyle name="Note 17 2 4 6" xfId="4635"/>
    <cellStyle name="Note 17 2 4 6 2" xfId="5845"/>
    <cellStyle name="Note 17 2 4 6 2 2" xfId="8782"/>
    <cellStyle name="Note 17 2 4 6 3" xfId="7572"/>
    <cellStyle name="Note 17 2 4 7" xfId="4771"/>
    <cellStyle name="Note 17 2 4 7 2" xfId="5981"/>
    <cellStyle name="Note 17 2 4 7 2 2" xfId="8918"/>
    <cellStyle name="Note 17 2 4 7 3" xfId="7708"/>
    <cellStyle name="Note 17 2 4 8" xfId="4908"/>
    <cellStyle name="Note 17 2 4 8 2" xfId="6118"/>
    <cellStyle name="Note 17 2 4 8 2 2" xfId="9055"/>
    <cellStyle name="Note 17 2 4 8 3" xfId="7845"/>
    <cellStyle name="Note 17 2 4 9" xfId="5044"/>
    <cellStyle name="Note 17 2 4 9 2" xfId="7981"/>
    <cellStyle name="Note 17 2 5" xfId="3881"/>
    <cellStyle name="Note 17 2 5 10" xfId="6476"/>
    <cellStyle name="Note 17 2 5 10 2" xfId="9326"/>
    <cellStyle name="Note 17 2 5 11" xfId="6671"/>
    <cellStyle name="Note 17 2 5 11 2" xfId="9502"/>
    <cellStyle name="Note 17 2 5 12" xfId="6826"/>
    <cellStyle name="Note 17 2 5 2" xfId="3882"/>
    <cellStyle name="Note 17 2 5 2 10" xfId="6672"/>
    <cellStyle name="Note 17 2 5 2 10 2" xfId="9503"/>
    <cellStyle name="Note 17 2 5 2 11" xfId="6827"/>
    <cellStyle name="Note 17 2 5 2 2" xfId="4093"/>
    <cellStyle name="Note 17 2 5 2 2 2" xfId="5244"/>
    <cellStyle name="Note 17 2 5 2 2 2 2" xfId="8181"/>
    <cellStyle name="Note 17 2 5 2 2 3" xfId="7030"/>
    <cellStyle name="Note 17 2 5 2 3" xfId="4248"/>
    <cellStyle name="Note 17 2 5 2 3 2" xfId="5399"/>
    <cellStyle name="Note 17 2 5 2 3 2 2" xfId="8336"/>
    <cellStyle name="Note 17 2 5 2 3 3" xfId="7185"/>
    <cellStyle name="Note 17 2 5 2 4" xfId="4410"/>
    <cellStyle name="Note 17 2 5 2 4 2" xfId="5561"/>
    <cellStyle name="Note 17 2 5 2 4 2 2" xfId="8498"/>
    <cellStyle name="Note 17 2 5 2 4 3" xfId="7347"/>
    <cellStyle name="Note 17 2 5 2 5" xfId="4638"/>
    <cellStyle name="Note 17 2 5 2 5 2" xfId="5848"/>
    <cellStyle name="Note 17 2 5 2 5 2 2" xfId="8785"/>
    <cellStyle name="Note 17 2 5 2 5 3" xfId="7575"/>
    <cellStyle name="Note 17 2 5 2 6" xfId="4774"/>
    <cellStyle name="Note 17 2 5 2 6 2" xfId="5984"/>
    <cellStyle name="Note 17 2 5 2 6 2 2" xfId="8921"/>
    <cellStyle name="Note 17 2 5 2 6 3" xfId="7711"/>
    <cellStyle name="Note 17 2 5 2 7" xfId="4911"/>
    <cellStyle name="Note 17 2 5 2 7 2" xfId="6121"/>
    <cellStyle name="Note 17 2 5 2 7 2 2" xfId="9058"/>
    <cellStyle name="Note 17 2 5 2 7 3" xfId="7848"/>
    <cellStyle name="Note 17 2 5 2 8" xfId="5047"/>
    <cellStyle name="Note 17 2 5 2 8 2" xfId="7984"/>
    <cellStyle name="Note 17 2 5 2 9" xfId="6477"/>
    <cellStyle name="Note 17 2 5 2 9 2" xfId="9327"/>
    <cellStyle name="Note 17 2 5 3" xfId="4092"/>
    <cellStyle name="Note 17 2 5 3 2" xfId="5243"/>
    <cellStyle name="Note 17 2 5 3 2 2" xfId="8180"/>
    <cellStyle name="Note 17 2 5 3 3" xfId="7029"/>
    <cellStyle name="Note 17 2 5 4" xfId="4247"/>
    <cellStyle name="Note 17 2 5 4 2" xfId="5398"/>
    <cellStyle name="Note 17 2 5 4 2 2" xfId="8335"/>
    <cellStyle name="Note 17 2 5 4 3" xfId="7184"/>
    <cellStyle name="Note 17 2 5 5" xfId="4409"/>
    <cellStyle name="Note 17 2 5 5 2" xfId="5560"/>
    <cellStyle name="Note 17 2 5 5 2 2" xfId="8497"/>
    <cellStyle name="Note 17 2 5 5 3" xfId="7346"/>
    <cellStyle name="Note 17 2 5 6" xfId="4637"/>
    <cellStyle name="Note 17 2 5 6 2" xfId="5847"/>
    <cellStyle name="Note 17 2 5 6 2 2" xfId="8784"/>
    <cellStyle name="Note 17 2 5 6 3" xfId="7574"/>
    <cellStyle name="Note 17 2 5 7" xfId="4773"/>
    <cellStyle name="Note 17 2 5 7 2" xfId="5983"/>
    <cellStyle name="Note 17 2 5 7 2 2" xfId="8920"/>
    <cellStyle name="Note 17 2 5 7 3" xfId="7710"/>
    <cellStyle name="Note 17 2 5 8" xfId="4910"/>
    <cellStyle name="Note 17 2 5 8 2" xfId="6120"/>
    <cellStyle name="Note 17 2 5 8 2 2" xfId="9057"/>
    <cellStyle name="Note 17 2 5 8 3" xfId="7847"/>
    <cellStyle name="Note 17 2 5 9" xfId="5046"/>
    <cellStyle name="Note 17 2 5 9 2" xfId="7983"/>
    <cellStyle name="Note 17 2 6" xfId="3883"/>
    <cellStyle name="Note 17 2 6 10" xfId="6478"/>
    <cellStyle name="Note 17 2 6 10 2" xfId="9328"/>
    <cellStyle name="Note 17 2 6 11" xfId="6673"/>
    <cellStyle name="Note 17 2 6 11 2" xfId="9504"/>
    <cellStyle name="Note 17 2 6 12" xfId="6828"/>
    <cellStyle name="Note 17 2 6 2" xfId="3884"/>
    <cellStyle name="Note 17 2 6 2 10" xfId="6674"/>
    <cellStyle name="Note 17 2 6 2 10 2" xfId="9505"/>
    <cellStyle name="Note 17 2 6 2 11" xfId="6829"/>
    <cellStyle name="Note 17 2 6 2 2" xfId="4095"/>
    <cellStyle name="Note 17 2 6 2 2 2" xfId="5246"/>
    <cellStyle name="Note 17 2 6 2 2 2 2" xfId="8183"/>
    <cellStyle name="Note 17 2 6 2 2 3" xfId="7032"/>
    <cellStyle name="Note 17 2 6 2 3" xfId="4250"/>
    <cellStyle name="Note 17 2 6 2 3 2" xfId="5401"/>
    <cellStyle name="Note 17 2 6 2 3 2 2" xfId="8338"/>
    <cellStyle name="Note 17 2 6 2 3 3" xfId="7187"/>
    <cellStyle name="Note 17 2 6 2 4" xfId="4412"/>
    <cellStyle name="Note 17 2 6 2 4 2" xfId="5563"/>
    <cellStyle name="Note 17 2 6 2 4 2 2" xfId="8500"/>
    <cellStyle name="Note 17 2 6 2 4 3" xfId="7349"/>
    <cellStyle name="Note 17 2 6 2 5" xfId="4640"/>
    <cellStyle name="Note 17 2 6 2 5 2" xfId="5850"/>
    <cellStyle name="Note 17 2 6 2 5 2 2" xfId="8787"/>
    <cellStyle name="Note 17 2 6 2 5 3" xfId="7577"/>
    <cellStyle name="Note 17 2 6 2 6" xfId="4776"/>
    <cellStyle name="Note 17 2 6 2 6 2" xfId="5986"/>
    <cellStyle name="Note 17 2 6 2 6 2 2" xfId="8923"/>
    <cellStyle name="Note 17 2 6 2 6 3" xfId="7713"/>
    <cellStyle name="Note 17 2 6 2 7" xfId="4913"/>
    <cellStyle name="Note 17 2 6 2 7 2" xfId="6123"/>
    <cellStyle name="Note 17 2 6 2 7 2 2" xfId="9060"/>
    <cellStyle name="Note 17 2 6 2 7 3" xfId="7850"/>
    <cellStyle name="Note 17 2 6 2 8" xfId="5049"/>
    <cellStyle name="Note 17 2 6 2 8 2" xfId="7986"/>
    <cellStyle name="Note 17 2 6 2 9" xfId="6479"/>
    <cellStyle name="Note 17 2 6 2 9 2" xfId="9329"/>
    <cellStyle name="Note 17 2 6 3" xfId="4094"/>
    <cellStyle name="Note 17 2 6 3 2" xfId="5245"/>
    <cellStyle name="Note 17 2 6 3 2 2" xfId="8182"/>
    <cellStyle name="Note 17 2 6 3 3" xfId="7031"/>
    <cellStyle name="Note 17 2 6 4" xfId="4249"/>
    <cellStyle name="Note 17 2 6 4 2" xfId="5400"/>
    <cellStyle name="Note 17 2 6 4 2 2" xfId="8337"/>
    <cellStyle name="Note 17 2 6 4 3" xfId="7186"/>
    <cellStyle name="Note 17 2 6 5" xfId="4411"/>
    <cellStyle name="Note 17 2 6 5 2" xfId="5562"/>
    <cellStyle name="Note 17 2 6 5 2 2" xfId="8499"/>
    <cellStyle name="Note 17 2 6 5 3" xfId="7348"/>
    <cellStyle name="Note 17 2 6 6" xfId="4639"/>
    <cellStyle name="Note 17 2 6 6 2" xfId="5849"/>
    <cellStyle name="Note 17 2 6 6 2 2" xfId="8786"/>
    <cellStyle name="Note 17 2 6 6 3" xfId="7576"/>
    <cellStyle name="Note 17 2 6 7" xfId="4775"/>
    <cellStyle name="Note 17 2 6 7 2" xfId="5985"/>
    <cellStyle name="Note 17 2 6 7 2 2" xfId="8922"/>
    <cellStyle name="Note 17 2 6 7 3" xfId="7712"/>
    <cellStyle name="Note 17 2 6 8" xfId="4912"/>
    <cellStyle name="Note 17 2 6 8 2" xfId="6122"/>
    <cellStyle name="Note 17 2 6 8 2 2" xfId="9059"/>
    <cellStyle name="Note 17 2 6 8 3" xfId="7849"/>
    <cellStyle name="Note 17 2 6 9" xfId="5048"/>
    <cellStyle name="Note 17 2 6 9 2" xfId="7985"/>
    <cellStyle name="Note 17 2 7" xfId="3885"/>
    <cellStyle name="Note 17 2 7 10" xfId="6675"/>
    <cellStyle name="Note 17 2 7 10 2" xfId="9506"/>
    <cellStyle name="Note 17 2 7 11" xfId="6830"/>
    <cellStyle name="Note 17 2 7 2" xfId="4096"/>
    <cellStyle name="Note 17 2 7 2 2" xfId="5247"/>
    <cellStyle name="Note 17 2 7 2 2 2" xfId="8184"/>
    <cellStyle name="Note 17 2 7 2 3" xfId="7033"/>
    <cellStyle name="Note 17 2 7 3" xfId="4251"/>
    <cellStyle name="Note 17 2 7 3 2" xfId="5402"/>
    <cellStyle name="Note 17 2 7 3 2 2" xfId="8339"/>
    <cellStyle name="Note 17 2 7 3 3" xfId="7188"/>
    <cellStyle name="Note 17 2 7 4" xfId="4413"/>
    <cellStyle name="Note 17 2 7 4 2" xfId="5564"/>
    <cellStyle name="Note 17 2 7 4 2 2" xfId="8501"/>
    <cellStyle name="Note 17 2 7 4 3" xfId="7350"/>
    <cellStyle name="Note 17 2 7 5" xfId="4641"/>
    <cellStyle name="Note 17 2 7 5 2" xfId="5851"/>
    <cellStyle name="Note 17 2 7 5 2 2" xfId="8788"/>
    <cellStyle name="Note 17 2 7 5 3" xfId="7578"/>
    <cellStyle name="Note 17 2 7 6" xfId="4777"/>
    <cellStyle name="Note 17 2 7 6 2" xfId="5987"/>
    <cellStyle name="Note 17 2 7 6 2 2" xfId="8924"/>
    <cellStyle name="Note 17 2 7 6 3" xfId="7714"/>
    <cellStyle name="Note 17 2 7 7" xfId="4914"/>
    <cellStyle name="Note 17 2 7 7 2" xfId="6124"/>
    <cellStyle name="Note 17 2 7 7 2 2" xfId="9061"/>
    <cellStyle name="Note 17 2 7 7 3" xfId="7851"/>
    <cellStyle name="Note 17 2 7 8" xfId="5050"/>
    <cellStyle name="Note 17 2 7 8 2" xfId="7987"/>
    <cellStyle name="Note 17 2 7 9" xfId="6480"/>
    <cellStyle name="Note 17 2 7 9 2" xfId="9330"/>
    <cellStyle name="Note 17 2 8" xfId="4085"/>
    <cellStyle name="Note 17 2 8 2" xfId="5236"/>
    <cellStyle name="Note 17 2 8 2 2" xfId="8173"/>
    <cellStyle name="Note 17 2 8 3" xfId="7022"/>
    <cellStyle name="Note 17 2 9" xfId="4240"/>
    <cellStyle name="Note 17 2 9 2" xfId="5391"/>
    <cellStyle name="Note 17 2 9 2 2" xfId="8328"/>
    <cellStyle name="Note 17 2 9 3" xfId="7177"/>
    <cellStyle name="Note 17 3" xfId="3886"/>
    <cellStyle name="Note 17 3 10" xfId="6676"/>
    <cellStyle name="Note 17 3 10 2" xfId="9507"/>
    <cellStyle name="Note 17 3 11" xfId="6831"/>
    <cellStyle name="Note 17 3 2" xfId="4097"/>
    <cellStyle name="Note 17 3 2 2" xfId="5248"/>
    <cellStyle name="Note 17 3 2 2 2" xfId="8185"/>
    <cellStyle name="Note 17 3 2 3" xfId="7034"/>
    <cellStyle name="Note 17 3 3" xfId="4252"/>
    <cellStyle name="Note 17 3 3 2" xfId="5403"/>
    <cellStyle name="Note 17 3 3 2 2" xfId="8340"/>
    <cellStyle name="Note 17 3 3 3" xfId="7189"/>
    <cellStyle name="Note 17 3 4" xfId="4414"/>
    <cellStyle name="Note 17 3 4 2" xfId="5565"/>
    <cellStyle name="Note 17 3 4 2 2" xfId="8502"/>
    <cellStyle name="Note 17 3 4 3" xfId="7351"/>
    <cellStyle name="Note 17 3 5" xfId="4642"/>
    <cellStyle name="Note 17 3 5 2" xfId="5852"/>
    <cellStyle name="Note 17 3 5 2 2" xfId="8789"/>
    <cellStyle name="Note 17 3 5 3" xfId="7579"/>
    <cellStyle name="Note 17 3 6" xfId="4778"/>
    <cellStyle name="Note 17 3 6 2" xfId="5988"/>
    <cellStyle name="Note 17 3 6 2 2" xfId="8925"/>
    <cellStyle name="Note 17 3 6 3" xfId="7715"/>
    <cellStyle name="Note 17 3 7" xfId="4915"/>
    <cellStyle name="Note 17 3 7 2" xfId="6125"/>
    <cellStyle name="Note 17 3 7 2 2" xfId="9062"/>
    <cellStyle name="Note 17 3 7 3" xfId="7852"/>
    <cellStyle name="Note 17 3 8" xfId="5051"/>
    <cellStyle name="Note 17 3 8 2" xfId="7988"/>
    <cellStyle name="Note 17 3 9" xfId="6481"/>
    <cellStyle name="Note 17 3 9 2" xfId="9331"/>
    <cellStyle name="Note 17 4" xfId="4084"/>
    <cellStyle name="Note 17 4 2" xfId="5235"/>
    <cellStyle name="Note 17 4 2 2" xfId="8172"/>
    <cellStyle name="Note 17 4 3" xfId="7021"/>
    <cellStyle name="Note 17 5" xfId="4239"/>
    <cellStyle name="Note 17 5 2" xfId="5390"/>
    <cellStyle name="Note 17 5 2 2" xfId="8327"/>
    <cellStyle name="Note 17 5 3" xfId="7176"/>
    <cellStyle name="Note 17 6" xfId="4401"/>
    <cellStyle name="Note 17 6 2" xfId="5552"/>
    <cellStyle name="Note 17 6 2 2" xfId="8489"/>
    <cellStyle name="Note 17 6 3" xfId="7338"/>
    <cellStyle name="Note 17 7" xfId="4629"/>
    <cellStyle name="Note 17 7 2" xfId="5839"/>
    <cellStyle name="Note 17 7 2 2" xfId="8776"/>
    <cellStyle name="Note 17 7 3" xfId="7566"/>
    <cellStyle name="Note 17 8" xfId="4765"/>
    <cellStyle name="Note 17 8 2" xfId="5975"/>
    <cellStyle name="Note 17 8 2 2" xfId="8912"/>
    <cellStyle name="Note 17 8 3" xfId="7702"/>
    <cellStyle name="Note 17 9" xfId="4902"/>
    <cellStyle name="Note 17 9 2" xfId="6112"/>
    <cellStyle name="Note 17 9 2 2" xfId="9049"/>
    <cellStyle name="Note 17 9 3" xfId="7839"/>
    <cellStyle name="Note 18" xfId="3887"/>
    <cellStyle name="Note 18 10" xfId="6677"/>
    <cellStyle name="Note 18 10 2" xfId="9508"/>
    <cellStyle name="Note 18 11" xfId="6832"/>
    <cellStyle name="Note 18 2" xfId="4098"/>
    <cellStyle name="Note 18 2 2" xfId="5249"/>
    <cellStyle name="Note 18 2 2 2" xfId="8186"/>
    <cellStyle name="Note 18 2 3" xfId="7035"/>
    <cellStyle name="Note 18 3" xfId="4253"/>
    <cellStyle name="Note 18 3 2" xfId="5404"/>
    <cellStyle name="Note 18 3 2 2" xfId="8341"/>
    <cellStyle name="Note 18 3 3" xfId="7190"/>
    <cellStyle name="Note 18 4" xfId="4415"/>
    <cellStyle name="Note 18 4 2" xfId="5566"/>
    <cellStyle name="Note 18 4 2 2" xfId="8503"/>
    <cellStyle name="Note 18 4 3" xfId="7352"/>
    <cellStyle name="Note 18 5" xfId="4643"/>
    <cellStyle name="Note 18 5 2" xfId="5853"/>
    <cellStyle name="Note 18 5 2 2" xfId="8790"/>
    <cellStyle name="Note 18 5 3" xfId="7580"/>
    <cellStyle name="Note 18 6" xfId="4779"/>
    <cellStyle name="Note 18 6 2" xfId="5989"/>
    <cellStyle name="Note 18 6 2 2" xfId="8926"/>
    <cellStyle name="Note 18 6 3" xfId="7716"/>
    <cellStyle name="Note 18 7" xfId="4916"/>
    <cellStyle name="Note 18 7 2" xfId="6126"/>
    <cellStyle name="Note 18 7 2 2" xfId="9063"/>
    <cellStyle name="Note 18 7 3" xfId="7853"/>
    <cellStyle name="Note 18 8" xfId="5052"/>
    <cellStyle name="Note 18 8 2" xfId="7989"/>
    <cellStyle name="Note 18 9" xfId="6482"/>
    <cellStyle name="Note 18 9 2" xfId="9332"/>
    <cellStyle name="Note 2" xfId="3888"/>
    <cellStyle name="Note 2 10" xfId="4644"/>
    <cellStyle name="Note 2 10 2" xfId="5854"/>
    <cellStyle name="Note 2 10 2 2" xfId="8791"/>
    <cellStyle name="Note 2 10 3" xfId="7581"/>
    <cellStyle name="Note 2 11" xfId="4780"/>
    <cellStyle name="Note 2 11 2" xfId="5990"/>
    <cellStyle name="Note 2 11 2 2" xfId="8927"/>
    <cellStyle name="Note 2 11 3" xfId="7717"/>
    <cellStyle name="Note 2 12" xfId="4917"/>
    <cellStyle name="Note 2 12 2" xfId="6127"/>
    <cellStyle name="Note 2 12 2 2" xfId="9064"/>
    <cellStyle name="Note 2 12 3" xfId="7854"/>
    <cellStyle name="Note 2 13" xfId="5053"/>
    <cellStyle name="Note 2 13 2" xfId="7990"/>
    <cellStyle name="Note 2 14" xfId="6483"/>
    <cellStyle name="Note 2 14 2" xfId="9333"/>
    <cellStyle name="Note 2 15" xfId="6678"/>
    <cellStyle name="Note 2 15 2" xfId="9509"/>
    <cellStyle name="Note 2 16" xfId="6833"/>
    <cellStyle name="Note 2 2" xfId="3889"/>
    <cellStyle name="Note 2 2 10" xfId="4918"/>
    <cellStyle name="Note 2 2 10 2" xfId="6128"/>
    <cellStyle name="Note 2 2 10 2 2" xfId="9065"/>
    <cellStyle name="Note 2 2 10 3" xfId="7855"/>
    <cellStyle name="Note 2 2 11" xfId="5054"/>
    <cellStyle name="Note 2 2 11 2" xfId="7991"/>
    <cellStyle name="Note 2 2 12" xfId="6484"/>
    <cellStyle name="Note 2 2 12 2" xfId="9334"/>
    <cellStyle name="Note 2 2 13" xfId="6679"/>
    <cellStyle name="Note 2 2 13 2" xfId="9510"/>
    <cellStyle name="Note 2 2 14" xfId="6834"/>
    <cellStyle name="Note 2 2 2" xfId="3890"/>
    <cellStyle name="Note 2 2 2 10" xfId="6485"/>
    <cellStyle name="Note 2 2 2 10 2" xfId="9335"/>
    <cellStyle name="Note 2 2 2 11" xfId="6680"/>
    <cellStyle name="Note 2 2 2 11 2" xfId="9511"/>
    <cellStyle name="Note 2 2 2 12" xfId="6835"/>
    <cellStyle name="Note 2 2 2 2" xfId="3891"/>
    <cellStyle name="Note 2 2 2 2 10" xfId="6681"/>
    <cellStyle name="Note 2 2 2 2 10 2" xfId="9512"/>
    <cellStyle name="Note 2 2 2 2 11" xfId="6836"/>
    <cellStyle name="Note 2 2 2 2 2" xfId="4102"/>
    <cellStyle name="Note 2 2 2 2 2 2" xfId="5253"/>
    <cellStyle name="Note 2 2 2 2 2 2 2" xfId="8190"/>
    <cellStyle name="Note 2 2 2 2 2 3" xfId="7039"/>
    <cellStyle name="Note 2 2 2 2 3" xfId="4257"/>
    <cellStyle name="Note 2 2 2 2 3 2" xfId="5408"/>
    <cellStyle name="Note 2 2 2 2 3 2 2" xfId="8345"/>
    <cellStyle name="Note 2 2 2 2 3 3" xfId="7194"/>
    <cellStyle name="Note 2 2 2 2 4" xfId="4419"/>
    <cellStyle name="Note 2 2 2 2 4 2" xfId="5570"/>
    <cellStyle name="Note 2 2 2 2 4 2 2" xfId="8507"/>
    <cellStyle name="Note 2 2 2 2 4 3" xfId="7356"/>
    <cellStyle name="Note 2 2 2 2 5" xfId="4647"/>
    <cellStyle name="Note 2 2 2 2 5 2" xfId="5857"/>
    <cellStyle name="Note 2 2 2 2 5 2 2" xfId="8794"/>
    <cellStyle name="Note 2 2 2 2 5 3" xfId="7584"/>
    <cellStyle name="Note 2 2 2 2 6" xfId="4783"/>
    <cellStyle name="Note 2 2 2 2 6 2" xfId="5993"/>
    <cellStyle name="Note 2 2 2 2 6 2 2" xfId="8930"/>
    <cellStyle name="Note 2 2 2 2 6 3" xfId="7720"/>
    <cellStyle name="Note 2 2 2 2 7" xfId="4920"/>
    <cellStyle name="Note 2 2 2 2 7 2" xfId="6130"/>
    <cellStyle name="Note 2 2 2 2 7 2 2" xfId="9067"/>
    <cellStyle name="Note 2 2 2 2 7 3" xfId="7857"/>
    <cellStyle name="Note 2 2 2 2 8" xfId="5056"/>
    <cellStyle name="Note 2 2 2 2 8 2" xfId="7993"/>
    <cellStyle name="Note 2 2 2 2 9" xfId="6486"/>
    <cellStyle name="Note 2 2 2 2 9 2" xfId="9336"/>
    <cellStyle name="Note 2 2 2 3" xfId="4101"/>
    <cellStyle name="Note 2 2 2 3 2" xfId="5252"/>
    <cellStyle name="Note 2 2 2 3 2 2" xfId="8189"/>
    <cellStyle name="Note 2 2 2 3 3" xfId="7038"/>
    <cellStyle name="Note 2 2 2 4" xfId="4256"/>
    <cellStyle name="Note 2 2 2 4 2" xfId="5407"/>
    <cellStyle name="Note 2 2 2 4 2 2" xfId="8344"/>
    <cellStyle name="Note 2 2 2 4 3" xfId="7193"/>
    <cellStyle name="Note 2 2 2 5" xfId="4418"/>
    <cellStyle name="Note 2 2 2 5 2" xfId="5569"/>
    <cellStyle name="Note 2 2 2 5 2 2" xfId="8506"/>
    <cellStyle name="Note 2 2 2 5 3" xfId="7355"/>
    <cellStyle name="Note 2 2 2 6" xfId="4646"/>
    <cellStyle name="Note 2 2 2 6 2" xfId="5856"/>
    <cellStyle name="Note 2 2 2 6 2 2" xfId="8793"/>
    <cellStyle name="Note 2 2 2 6 3" xfId="7583"/>
    <cellStyle name="Note 2 2 2 7" xfId="4782"/>
    <cellStyle name="Note 2 2 2 7 2" xfId="5992"/>
    <cellStyle name="Note 2 2 2 7 2 2" xfId="8929"/>
    <cellStyle name="Note 2 2 2 7 3" xfId="7719"/>
    <cellStyle name="Note 2 2 2 8" xfId="4919"/>
    <cellStyle name="Note 2 2 2 8 2" xfId="6129"/>
    <cellStyle name="Note 2 2 2 8 2 2" xfId="9066"/>
    <cellStyle name="Note 2 2 2 8 3" xfId="7856"/>
    <cellStyle name="Note 2 2 2 9" xfId="5055"/>
    <cellStyle name="Note 2 2 2 9 2" xfId="7992"/>
    <cellStyle name="Note 2 2 3" xfId="3892"/>
    <cellStyle name="Note 2 2 3 10" xfId="6487"/>
    <cellStyle name="Note 2 2 3 10 2" xfId="9337"/>
    <cellStyle name="Note 2 2 3 11" xfId="6682"/>
    <cellStyle name="Note 2 2 3 11 2" xfId="9513"/>
    <cellStyle name="Note 2 2 3 12" xfId="6837"/>
    <cellStyle name="Note 2 2 3 2" xfId="3893"/>
    <cellStyle name="Note 2 2 3 2 10" xfId="6683"/>
    <cellStyle name="Note 2 2 3 2 10 2" xfId="9514"/>
    <cellStyle name="Note 2 2 3 2 11" xfId="6838"/>
    <cellStyle name="Note 2 2 3 2 2" xfId="4104"/>
    <cellStyle name="Note 2 2 3 2 2 2" xfId="5255"/>
    <cellStyle name="Note 2 2 3 2 2 2 2" xfId="8192"/>
    <cellStyle name="Note 2 2 3 2 2 3" xfId="7041"/>
    <cellStyle name="Note 2 2 3 2 3" xfId="4259"/>
    <cellStyle name="Note 2 2 3 2 3 2" xfId="5410"/>
    <cellStyle name="Note 2 2 3 2 3 2 2" xfId="8347"/>
    <cellStyle name="Note 2 2 3 2 3 3" xfId="7196"/>
    <cellStyle name="Note 2 2 3 2 4" xfId="4421"/>
    <cellStyle name="Note 2 2 3 2 4 2" xfId="5572"/>
    <cellStyle name="Note 2 2 3 2 4 2 2" xfId="8509"/>
    <cellStyle name="Note 2 2 3 2 4 3" xfId="7358"/>
    <cellStyle name="Note 2 2 3 2 5" xfId="4649"/>
    <cellStyle name="Note 2 2 3 2 5 2" xfId="5859"/>
    <cellStyle name="Note 2 2 3 2 5 2 2" xfId="8796"/>
    <cellStyle name="Note 2 2 3 2 5 3" xfId="7586"/>
    <cellStyle name="Note 2 2 3 2 6" xfId="4785"/>
    <cellStyle name="Note 2 2 3 2 6 2" xfId="5995"/>
    <cellStyle name="Note 2 2 3 2 6 2 2" xfId="8932"/>
    <cellStyle name="Note 2 2 3 2 6 3" xfId="7722"/>
    <cellStyle name="Note 2 2 3 2 7" xfId="4922"/>
    <cellStyle name="Note 2 2 3 2 7 2" xfId="6132"/>
    <cellStyle name="Note 2 2 3 2 7 2 2" xfId="9069"/>
    <cellStyle name="Note 2 2 3 2 7 3" xfId="7859"/>
    <cellStyle name="Note 2 2 3 2 8" xfId="5058"/>
    <cellStyle name="Note 2 2 3 2 8 2" xfId="7995"/>
    <cellStyle name="Note 2 2 3 2 9" xfId="6488"/>
    <cellStyle name="Note 2 2 3 2 9 2" xfId="9338"/>
    <cellStyle name="Note 2 2 3 3" xfId="4103"/>
    <cellStyle name="Note 2 2 3 3 2" xfId="5254"/>
    <cellStyle name="Note 2 2 3 3 2 2" xfId="8191"/>
    <cellStyle name="Note 2 2 3 3 3" xfId="7040"/>
    <cellStyle name="Note 2 2 3 4" xfId="4258"/>
    <cellStyle name="Note 2 2 3 4 2" xfId="5409"/>
    <cellStyle name="Note 2 2 3 4 2 2" xfId="8346"/>
    <cellStyle name="Note 2 2 3 4 3" xfId="7195"/>
    <cellStyle name="Note 2 2 3 5" xfId="4420"/>
    <cellStyle name="Note 2 2 3 5 2" xfId="5571"/>
    <cellStyle name="Note 2 2 3 5 2 2" xfId="8508"/>
    <cellStyle name="Note 2 2 3 5 3" xfId="7357"/>
    <cellStyle name="Note 2 2 3 6" xfId="4648"/>
    <cellStyle name="Note 2 2 3 6 2" xfId="5858"/>
    <cellStyle name="Note 2 2 3 6 2 2" xfId="8795"/>
    <cellStyle name="Note 2 2 3 6 3" xfId="7585"/>
    <cellStyle name="Note 2 2 3 7" xfId="4784"/>
    <cellStyle name="Note 2 2 3 7 2" xfId="5994"/>
    <cellStyle name="Note 2 2 3 7 2 2" xfId="8931"/>
    <cellStyle name="Note 2 2 3 7 3" xfId="7721"/>
    <cellStyle name="Note 2 2 3 8" xfId="4921"/>
    <cellStyle name="Note 2 2 3 8 2" xfId="6131"/>
    <cellStyle name="Note 2 2 3 8 2 2" xfId="9068"/>
    <cellStyle name="Note 2 2 3 8 3" xfId="7858"/>
    <cellStyle name="Note 2 2 3 9" xfId="5057"/>
    <cellStyle name="Note 2 2 3 9 2" xfId="7994"/>
    <cellStyle name="Note 2 2 4" xfId="3894"/>
    <cellStyle name="Note 2 2 4 10" xfId="6684"/>
    <cellStyle name="Note 2 2 4 10 2" xfId="9515"/>
    <cellStyle name="Note 2 2 4 11" xfId="6839"/>
    <cellStyle name="Note 2 2 4 2" xfId="4105"/>
    <cellStyle name="Note 2 2 4 2 2" xfId="5256"/>
    <cellStyle name="Note 2 2 4 2 2 2" xfId="8193"/>
    <cellStyle name="Note 2 2 4 2 3" xfId="7042"/>
    <cellStyle name="Note 2 2 4 3" xfId="4260"/>
    <cellStyle name="Note 2 2 4 3 2" xfId="5411"/>
    <cellStyle name="Note 2 2 4 3 2 2" xfId="8348"/>
    <cellStyle name="Note 2 2 4 3 3" xfId="7197"/>
    <cellStyle name="Note 2 2 4 4" xfId="4422"/>
    <cellStyle name="Note 2 2 4 4 2" xfId="5573"/>
    <cellStyle name="Note 2 2 4 4 2 2" xfId="8510"/>
    <cellStyle name="Note 2 2 4 4 3" xfId="7359"/>
    <cellStyle name="Note 2 2 4 5" xfId="4650"/>
    <cellStyle name="Note 2 2 4 5 2" xfId="5860"/>
    <cellStyle name="Note 2 2 4 5 2 2" xfId="8797"/>
    <cellStyle name="Note 2 2 4 5 3" xfId="7587"/>
    <cellStyle name="Note 2 2 4 6" xfId="4786"/>
    <cellStyle name="Note 2 2 4 6 2" xfId="5996"/>
    <cellStyle name="Note 2 2 4 6 2 2" xfId="8933"/>
    <cellStyle name="Note 2 2 4 6 3" xfId="7723"/>
    <cellStyle name="Note 2 2 4 7" xfId="4923"/>
    <cellStyle name="Note 2 2 4 7 2" xfId="6133"/>
    <cellStyle name="Note 2 2 4 7 2 2" xfId="9070"/>
    <cellStyle name="Note 2 2 4 7 3" xfId="7860"/>
    <cellStyle name="Note 2 2 4 8" xfId="5059"/>
    <cellStyle name="Note 2 2 4 8 2" xfId="7996"/>
    <cellStyle name="Note 2 2 4 9" xfId="6489"/>
    <cellStyle name="Note 2 2 4 9 2" xfId="9339"/>
    <cellStyle name="Note 2 2 5" xfId="4100"/>
    <cellStyle name="Note 2 2 5 2" xfId="5251"/>
    <cellStyle name="Note 2 2 5 2 2" xfId="8188"/>
    <cellStyle name="Note 2 2 5 3" xfId="7037"/>
    <cellStyle name="Note 2 2 6" xfId="4255"/>
    <cellStyle name="Note 2 2 6 2" xfId="5406"/>
    <cellStyle name="Note 2 2 6 2 2" xfId="8343"/>
    <cellStyle name="Note 2 2 6 3" xfId="7192"/>
    <cellStyle name="Note 2 2 7" xfId="4417"/>
    <cellStyle name="Note 2 2 7 2" xfId="5568"/>
    <cellStyle name="Note 2 2 7 2 2" xfId="8505"/>
    <cellStyle name="Note 2 2 7 3" xfId="7354"/>
    <cellStyle name="Note 2 2 8" xfId="4645"/>
    <cellStyle name="Note 2 2 8 2" xfId="5855"/>
    <cellStyle name="Note 2 2 8 2 2" xfId="8792"/>
    <cellStyle name="Note 2 2 8 3" xfId="7582"/>
    <cellStyle name="Note 2 2 9" xfId="4781"/>
    <cellStyle name="Note 2 2 9 2" xfId="5991"/>
    <cellStyle name="Note 2 2 9 2 2" xfId="8928"/>
    <cellStyle name="Note 2 2 9 3" xfId="7718"/>
    <cellStyle name="Note 2 3" xfId="3895"/>
    <cellStyle name="Note 2 3 10" xfId="6490"/>
    <cellStyle name="Note 2 3 10 2" xfId="9340"/>
    <cellStyle name="Note 2 3 11" xfId="6685"/>
    <cellStyle name="Note 2 3 11 2" xfId="9516"/>
    <cellStyle name="Note 2 3 12" xfId="6840"/>
    <cellStyle name="Note 2 3 2" xfId="3896"/>
    <cellStyle name="Note 2 3 2 10" xfId="6686"/>
    <cellStyle name="Note 2 3 2 10 2" xfId="9517"/>
    <cellStyle name="Note 2 3 2 11" xfId="6841"/>
    <cellStyle name="Note 2 3 2 2" xfId="4107"/>
    <cellStyle name="Note 2 3 2 2 2" xfId="5258"/>
    <cellStyle name="Note 2 3 2 2 2 2" xfId="8195"/>
    <cellStyle name="Note 2 3 2 2 3" xfId="7044"/>
    <cellStyle name="Note 2 3 2 3" xfId="4262"/>
    <cellStyle name="Note 2 3 2 3 2" xfId="5413"/>
    <cellStyle name="Note 2 3 2 3 2 2" xfId="8350"/>
    <cellStyle name="Note 2 3 2 3 3" xfId="7199"/>
    <cellStyle name="Note 2 3 2 4" xfId="4424"/>
    <cellStyle name="Note 2 3 2 4 2" xfId="5575"/>
    <cellStyle name="Note 2 3 2 4 2 2" xfId="8512"/>
    <cellStyle name="Note 2 3 2 4 3" xfId="7361"/>
    <cellStyle name="Note 2 3 2 5" xfId="4652"/>
    <cellStyle name="Note 2 3 2 5 2" xfId="5862"/>
    <cellStyle name="Note 2 3 2 5 2 2" xfId="8799"/>
    <cellStyle name="Note 2 3 2 5 3" xfId="7589"/>
    <cellStyle name="Note 2 3 2 6" xfId="4788"/>
    <cellStyle name="Note 2 3 2 6 2" xfId="5998"/>
    <cellStyle name="Note 2 3 2 6 2 2" xfId="8935"/>
    <cellStyle name="Note 2 3 2 6 3" xfId="7725"/>
    <cellStyle name="Note 2 3 2 7" xfId="4925"/>
    <cellStyle name="Note 2 3 2 7 2" xfId="6135"/>
    <cellStyle name="Note 2 3 2 7 2 2" xfId="9072"/>
    <cellStyle name="Note 2 3 2 7 3" xfId="7862"/>
    <cellStyle name="Note 2 3 2 8" xfId="5061"/>
    <cellStyle name="Note 2 3 2 8 2" xfId="7998"/>
    <cellStyle name="Note 2 3 2 9" xfId="6491"/>
    <cellStyle name="Note 2 3 2 9 2" xfId="9341"/>
    <cellStyle name="Note 2 3 3" xfId="4106"/>
    <cellStyle name="Note 2 3 3 2" xfId="5257"/>
    <cellStyle name="Note 2 3 3 2 2" xfId="8194"/>
    <cellStyle name="Note 2 3 3 3" xfId="7043"/>
    <cellStyle name="Note 2 3 4" xfId="4261"/>
    <cellStyle name="Note 2 3 4 2" xfId="5412"/>
    <cellStyle name="Note 2 3 4 2 2" xfId="8349"/>
    <cellStyle name="Note 2 3 4 3" xfId="7198"/>
    <cellStyle name="Note 2 3 5" xfId="4423"/>
    <cellStyle name="Note 2 3 5 2" xfId="5574"/>
    <cellStyle name="Note 2 3 5 2 2" xfId="8511"/>
    <cellStyle name="Note 2 3 5 3" xfId="7360"/>
    <cellStyle name="Note 2 3 6" xfId="4651"/>
    <cellStyle name="Note 2 3 6 2" xfId="5861"/>
    <cellStyle name="Note 2 3 6 2 2" xfId="8798"/>
    <cellStyle name="Note 2 3 6 3" xfId="7588"/>
    <cellStyle name="Note 2 3 7" xfId="4787"/>
    <cellStyle name="Note 2 3 7 2" xfId="5997"/>
    <cellStyle name="Note 2 3 7 2 2" xfId="8934"/>
    <cellStyle name="Note 2 3 7 3" xfId="7724"/>
    <cellStyle name="Note 2 3 8" xfId="4924"/>
    <cellStyle name="Note 2 3 8 2" xfId="6134"/>
    <cellStyle name="Note 2 3 8 2 2" xfId="9071"/>
    <cellStyle name="Note 2 3 8 3" xfId="7861"/>
    <cellStyle name="Note 2 3 9" xfId="5060"/>
    <cellStyle name="Note 2 3 9 2" xfId="7997"/>
    <cellStyle name="Note 2 4" xfId="3897"/>
    <cellStyle name="Note 2 4 10" xfId="6492"/>
    <cellStyle name="Note 2 4 10 2" xfId="9342"/>
    <cellStyle name="Note 2 4 11" xfId="6687"/>
    <cellStyle name="Note 2 4 11 2" xfId="9518"/>
    <cellStyle name="Note 2 4 12" xfId="6842"/>
    <cellStyle name="Note 2 4 2" xfId="3898"/>
    <cellStyle name="Note 2 4 2 10" xfId="6688"/>
    <cellStyle name="Note 2 4 2 10 2" xfId="9519"/>
    <cellStyle name="Note 2 4 2 11" xfId="6843"/>
    <cellStyle name="Note 2 4 2 2" xfId="4109"/>
    <cellStyle name="Note 2 4 2 2 2" xfId="5260"/>
    <cellStyle name="Note 2 4 2 2 2 2" xfId="8197"/>
    <cellStyle name="Note 2 4 2 2 3" xfId="7046"/>
    <cellStyle name="Note 2 4 2 3" xfId="4264"/>
    <cellStyle name="Note 2 4 2 3 2" xfId="5415"/>
    <cellStyle name="Note 2 4 2 3 2 2" xfId="8352"/>
    <cellStyle name="Note 2 4 2 3 3" xfId="7201"/>
    <cellStyle name="Note 2 4 2 4" xfId="4426"/>
    <cellStyle name="Note 2 4 2 4 2" xfId="5577"/>
    <cellStyle name="Note 2 4 2 4 2 2" xfId="8514"/>
    <cellStyle name="Note 2 4 2 4 3" xfId="7363"/>
    <cellStyle name="Note 2 4 2 5" xfId="4654"/>
    <cellStyle name="Note 2 4 2 5 2" xfId="5864"/>
    <cellStyle name="Note 2 4 2 5 2 2" xfId="8801"/>
    <cellStyle name="Note 2 4 2 5 3" xfId="7591"/>
    <cellStyle name="Note 2 4 2 6" xfId="4790"/>
    <cellStyle name="Note 2 4 2 6 2" xfId="6000"/>
    <cellStyle name="Note 2 4 2 6 2 2" xfId="8937"/>
    <cellStyle name="Note 2 4 2 6 3" xfId="7727"/>
    <cellStyle name="Note 2 4 2 7" xfId="4927"/>
    <cellStyle name="Note 2 4 2 7 2" xfId="6137"/>
    <cellStyle name="Note 2 4 2 7 2 2" xfId="9074"/>
    <cellStyle name="Note 2 4 2 7 3" xfId="7864"/>
    <cellStyle name="Note 2 4 2 8" xfId="5063"/>
    <cellStyle name="Note 2 4 2 8 2" xfId="8000"/>
    <cellStyle name="Note 2 4 2 9" xfId="6493"/>
    <cellStyle name="Note 2 4 2 9 2" xfId="9343"/>
    <cellStyle name="Note 2 4 3" xfId="4108"/>
    <cellStyle name="Note 2 4 3 2" xfId="5259"/>
    <cellStyle name="Note 2 4 3 2 2" xfId="8196"/>
    <cellStyle name="Note 2 4 3 3" xfId="7045"/>
    <cellStyle name="Note 2 4 4" xfId="4263"/>
    <cellStyle name="Note 2 4 4 2" xfId="5414"/>
    <cellStyle name="Note 2 4 4 2 2" xfId="8351"/>
    <cellStyle name="Note 2 4 4 3" xfId="7200"/>
    <cellStyle name="Note 2 4 5" xfId="4425"/>
    <cellStyle name="Note 2 4 5 2" xfId="5576"/>
    <cellStyle name="Note 2 4 5 2 2" xfId="8513"/>
    <cellStyle name="Note 2 4 5 3" xfId="7362"/>
    <cellStyle name="Note 2 4 6" xfId="4653"/>
    <cellStyle name="Note 2 4 6 2" xfId="5863"/>
    <cellStyle name="Note 2 4 6 2 2" xfId="8800"/>
    <cellStyle name="Note 2 4 6 3" xfId="7590"/>
    <cellStyle name="Note 2 4 7" xfId="4789"/>
    <cellStyle name="Note 2 4 7 2" xfId="5999"/>
    <cellStyle name="Note 2 4 7 2 2" xfId="8936"/>
    <cellStyle name="Note 2 4 7 3" xfId="7726"/>
    <cellStyle name="Note 2 4 8" xfId="4926"/>
    <cellStyle name="Note 2 4 8 2" xfId="6136"/>
    <cellStyle name="Note 2 4 8 2 2" xfId="9073"/>
    <cellStyle name="Note 2 4 8 3" xfId="7863"/>
    <cellStyle name="Note 2 4 9" xfId="5062"/>
    <cellStyle name="Note 2 4 9 2" xfId="7999"/>
    <cellStyle name="Note 2 5" xfId="3899"/>
    <cellStyle name="Note 2 5 10" xfId="6689"/>
    <cellStyle name="Note 2 5 10 2" xfId="9520"/>
    <cellStyle name="Note 2 5 11" xfId="6844"/>
    <cellStyle name="Note 2 5 2" xfId="4110"/>
    <cellStyle name="Note 2 5 2 2" xfId="5261"/>
    <cellStyle name="Note 2 5 2 2 2" xfId="8198"/>
    <cellStyle name="Note 2 5 2 3" xfId="7047"/>
    <cellStyle name="Note 2 5 3" xfId="4265"/>
    <cellStyle name="Note 2 5 3 2" xfId="5416"/>
    <cellStyle name="Note 2 5 3 2 2" xfId="8353"/>
    <cellStyle name="Note 2 5 3 3" xfId="7202"/>
    <cellStyle name="Note 2 5 4" xfId="4427"/>
    <cellStyle name="Note 2 5 4 2" xfId="5578"/>
    <cellStyle name="Note 2 5 4 2 2" xfId="8515"/>
    <cellStyle name="Note 2 5 4 3" xfId="7364"/>
    <cellStyle name="Note 2 5 5" xfId="4655"/>
    <cellStyle name="Note 2 5 5 2" xfId="5865"/>
    <cellStyle name="Note 2 5 5 2 2" xfId="8802"/>
    <cellStyle name="Note 2 5 5 3" xfId="7592"/>
    <cellStyle name="Note 2 5 6" xfId="4791"/>
    <cellStyle name="Note 2 5 6 2" xfId="6001"/>
    <cellStyle name="Note 2 5 6 2 2" xfId="8938"/>
    <cellStyle name="Note 2 5 6 3" xfId="7728"/>
    <cellStyle name="Note 2 5 7" xfId="4928"/>
    <cellStyle name="Note 2 5 7 2" xfId="6138"/>
    <cellStyle name="Note 2 5 7 2 2" xfId="9075"/>
    <cellStyle name="Note 2 5 7 3" xfId="7865"/>
    <cellStyle name="Note 2 5 8" xfId="5064"/>
    <cellStyle name="Note 2 5 8 2" xfId="8001"/>
    <cellStyle name="Note 2 5 9" xfId="6494"/>
    <cellStyle name="Note 2 5 9 2" xfId="9344"/>
    <cellStyle name="Note 2 6" xfId="3900"/>
    <cellStyle name="Note 2 6 10" xfId="6690"/>
    <cellStyle name="Note 2 6 10 2" xfId="9521"/>
    <cellStyle name="Note 2 6 11" xfId="6845"/>
    <cellStyle name="Note 2 6 2" xfId="4111"/>
    <cellStyle name="Note 2 6 2 2" xfId="5262"/>
    <cellStyle name="Note 2 6 2 2 2" xfId="8199"/>
    <cellStyle name="Note 2 6 2 3" xfId="7048"/>
    <cellStyle name="Note 2 6 3" xfId="4266"/>
    <cellStyle name="Note 2 6 3 2" xfId="5417"/>
    <cellStyle name="Note 2 6 3 2 2" xfId="8354"/>
    <cellStyle name="Note 2 6 3 3" xfId="7203"/>
    <cellStyle name="Note 2 6 4" xfId="4428"/>
    <cellStyle name="Note 2 6 4 2" xfId="5579"/>
    <cellStyle name="Note 2 6 4 2 2" xfId="8516"/>
    <cellStyle name="Note 2 6 4 3" xfId="7365"/>
    <cellStyle name="Note 2 6 5" xfId="4656"/>
    <cellStyle name="Note 2 6 5 2" xfId="5866"/>
    <cellStyle name="Note 2 6 5 2 2" xfId="8803"/>
    <cellStyle name="Note 2 6 5 3" xfId="7593"/>
    <cellStyle name="Note 2 6 6" xfId="4792"/>
    <cellStyle name="Note 2 6 6 2" xfId="6002"/>
    <cellStyle name="Note 2 6 6 2 2" xfId="8939"/>
    <cellStyle name="Note 2 6 6 3" xfId="7729"/>
    <cellStyle name="Note 2 6 7" xfId="4929"/>
    <cellStyle name="Note 2 6 7 2" xfId="6139"/>
    <cellStyle name="Note 2 6 7 2 2" xfId="9076"/>
    <cellStyle name="Note 2 6 7 3" xfId="7866"/>
    <cellStyle name="Note 2 6 8" xfId="5065"/>
    <cellStyle name="Note 2 6 8 2" xfId="8002"/>
    <cellStyle name="Note 2 6 9" xfId="6495"/>
    <cellStyle name="Note 2 6 9 2" xfId="9345"/>
    <cellStyle name="Note 2 7" xfId="4099"/>
    <cellStyle name="Note 2 7 2" xfId="5250"/>
    <cellStyle name="Note 2 7 2 2" xfId="8187"/>
    <cellStyle name="Note 2 7 3" xfId="7036"/>
    <cellStyle name="Note 2 8" xfId="4254"/>
    <cellStyle name="Note 2 8 2" xfId="5405"/>
    <cellStyle name="Note 2 8 2 2" xfId="8342"/>
    <cellStyle name="Note 2 8 3" xfId="7191"/>
    <cellStyle name="Note 2 9" xfId="4416"/>
    <cellStyle name="Note 2 9 2" xfId="5567"/>
    <cellStyle name="Note 2 9 2 2" xfId="8504"/>
    <cellStyle name="Note 2 9 3" xfId="7353"/>
    <cellStyle name="Note 3" xfId="3901"/>
    <cellStyle name="Note 3 10" xfId="4930"/>
    <cellStyle name="Note 3 10 2" xfId="6140"/>
    <cellStyle name="Note 3 10 2 2" xfId="9077"/>
    <cellStyle name="Note 3 10 3" xfId="7867"/>
    <cellStyle name="Note 3 11" xfId="5066"/>
    <cellStyle name="Note 3 11 2" xfId="8003"/>
    <cellStyle name="Note 3 12" xfId="6496"/>
    <cellStyle name="Note 3 12 2" xfId="9346"/>
    <cellStyle name="Note 3 13" xfId="6691"/>
    <cellStyle name="Note 3 13 2" xfId="9522"/>
    <cellStyle name="Note 3 14" xfId="6846"/>
    <cellStyle name="Note 3 2" xfId="3902"/>
    <cellStyle name="Note 3 2 10" xfId="5067"/>
    <cellStyle name="Note 3 2 10 2" xfId="8004"/>
    <cellStyle name="Note 3 2 11" xfId="6497"/>
    <cellStyle name="Note 3 2 11 2" xfId="9347"/>
    <cellStyle name="Note 3 2 12" xfId="6692"/>
    <cellStyle name="Note 3 2 12 2" xfId="9523"/>
    <cellStyle name="Note 3 2 13" xfId="6847"/>
    <cellStyle name="Note 3 2 2" xfId="3903"/>
    <cellStyle name="Note 3 2 2 10" xfId="6498"/>
    <cellStyle name="Note 3 2 2 10 2" xfId="9348"/>
    <cellStyle name="Note 3 2 2 11" xfId="6693"/>
    <cellStyle name="Note 3 2 2 11 2" xfId="9524"/>
    <cellStyle name="Note 3 2 2 12" xfId="6848"/>
    <cellStyle name="Note 3 2 2 2" xfId="3904"/>
    <cellStyle name="Note 3 2 2 2 10" xfId="6694"/>
    <cellStyle name="Note 3 2 2 2 10 2" xfId="9525"/>
    <cellStyle name="Note 3 2 2 2 11" xfId="6849"/>
    <cellStyle name="Note 3 2 2 2 2" xfId="4115"/>
    <cellStyle name="Note 3 2 2 2 2 2" xfId="5266"/>
    <cellStyle name="Note 3 2 2 2 2 2 2" xfId="8203"/>
    <cellStyle name="Note 3 2 2 2 2 3" xfId="7052"/>
    <cellStyle name="Note 3 2 2 2 3" xfId="4270"/>
    <cellStyle name="Note 3 2 2 2 3 2" xfId="5421"/>
    <cellStyle name="Note 3 2 2 2 3 2 2" xfId="8358"/>
    <cellStyle name="Note 3 2 2 2 3 3" xfId="7207"/>
    <cellStyle name="Note 3 2 2 2 4" xfId="4432"/>
    <cellStyle name="Note 3 2 2 2 4 2" xfId="5583"/>
    <cellStyle name="Note 3 2 2 2 4 2 2" xfId="8520"/>
    <cellStyle name="Note 3 2 2 2 4 3" xfId="7369"/>
    <cellStyle name="Note 3 2 2 2 5" xfId="4660"/>
    <cellStyle name="Note 3 2 2 2 5 2" xfId="5870"/>
    <cellStyle name="Note 3 2 2 2 5 2 2" xfId="8807"/>
    <cellStyle name="Note 3 2 2 2 5 3" xfId="7597"/>
    <cellStyle name="Note 3 2 2 2 6" xfId="4796"/>
    <cellStyle name="Note 3 2 2 2 6 2" xfId="6006"/>
    <cellStyle name="Note 3 2 2 2 6 2 2" xfId="8943"/>
    <cellStyle name="Note 3 2 2 2 6 3" xfId="7733"/>
    <cellStyle name="Note 3 2 2 2 7" xfId="4933"/>
    <cellStyle name="Note 3 2 2 2 7 2" xfId="6143"/>
    <cellStyle name="Note 3 2 2 2 7 2 2" xfId="9080"/>
    <cellStyle name="Note 3 2 2 2 7 3" xfId="7870"/>
    <cellStyle name="Note 3 2 2 2 8" xfId="5069"/>
    <cellStyle name="Note 3 2 2 2 8 2" xfId="8006"/>
    <cellStyle name="Note 3 2 2 2 9" xfId="6499"/>
    <cellStyle name="Note 3 2 2 2 9 2" xfId="9349"/>
    <cellStyle name="Note 3 2 2 3" xfId="4114"/>
    <cellStyle name="Note 3 2 2 3 2" xfId="5265"/>
    <cellStyle name="Note 3 2 2 3 2 2" xfId="8202"/>
    <cellStyle name="Note 3 2 2 3 3" xfId="7051"/>
    <cellStyle name="Note 3 2 2 4" xfId="4269"/>
    <cellStyle name="Note 3 2 2 4 2" xfId="5420"/>
    <cellStyle name="Note 3 2 2 4 2 2" xfId="8357"/>
    <cellStyle name="Note 3 2 2 4 3" xfId="7206"/>
    <cellStyle name="Note 3 2 2 5" xfId="4431"/>
    <cellStyle name="Note 3 2 2 5 2" xfId="5582"/>
    <cellStyle name="Note 3 2 2 5 2 2" xfId="8519"/>
    <cellStyle name="Note 3 2 2 5 3" xfId="7368"/>
    <cellStyle name="Note 3 2 2 6" xfId="4659"/>
    <cellStyle name="Note 3 2 2 6 2" xfId="5869"/>
    <cellStyle name="Note 3 2 2 6 2 2" xfId="8806"/>
    <cellStyle name="Note 3 2 2 6 3" xfId="7596"/>
    <cellStyle name="Note 3 2 2 7" xfId="4795"/>
    <cellStyle name="Note 3 2 2 7 2" xfId="6005"/>
    <cellStyle name="Note 3 2 2 7 2 2" xfId="8942"/>
    <cellStyle name="Note 3 2 2 7 3" xfId="7732"/>
    <cellStyle name="Note 3 2 2 8" xfId="4932"/>
    <cellStyle name="Note 3 2 2 8 2" xfId="6142"/>
    <cellStyle name="Note 3 2 2 8 2 2" xfId="9079"/>
    <cellStyle name="Note 3 2 2 8 3" xfId="7869"/>
    <cellStyle name="Note 3 2 2 9" xfId="5068"/>
    <cellStyle name="Note 3 2 2 9 2" xfId="8005"/>
    <cellStyle name="Note 3 2 3" xfId="3905"/>
    <cellStyle name="Note 3 2 3 10" xfId="6695"/>
    <cellStyle name="Note 3 2 3 10 2" xfId="9526"/>
    <cellStyle name="Note 3 2 3 11" xfId="6850"/>
    <cellStyle name="Note 3 2 3 2" xfId="4116"/>
    <cellStyle name="Note 3 2 3 2 2" xfId="5267"/>
    <cellStyle name="Note 3 2 3 2 2 2" xfId="8204"/>
    <cellStyle name="Note 3 2 3 2 3" xfId="7053"/>
    <cellStyle name="Note 3 2 3 3" xfId="4271"/>
    <cellStyle name="Note 3 2 3 3 2" xfId="5422"/>
    <cellStyle name="Note 3 2 3 3 2 2" xfId="8359"/>
    <cellStyle name="Note 3 2 3 3 3" xfId="7208"/>
    <cellStyle name="Note 3 2 3 4" xfId="4433"/>
    <cellStyle name="Note 3 2 3 4 2" xfId="5584"/>
    <cellStyle name="Note 3 2 3 4 2 2" xfId="8521"/>
    <cellStyle name="Note 3 2 3 4 3" xfId="7370"/>
    <cellStyle name="Note 3 2 3 5" xfId="4661"/>
    <cellStyle name="Note 3 2 3 5 2" xfId="5871"/>
    <cellStyle name="Note 3 2 3 5 2 2" xfId="8808"/>
    <cellStyle name="Note 3 2 3 5 3" xfId="7598"/>
    <cellStyle name="Note 3 2 3 6" xfId="4797"/>
    <cellStyle name="Note 3 2 3 6 2" xfId="6007"/>
    <cellStyle name="Note 3 2 3 6 2 2" xfId="8944"/>
    <cellStyle name="Note 3 2 3 6 3" xfId="7734"/>
    <cellStyle name="Note 3 2 3 7" xfId="4934"/>
    <cellStyle name="Note 3 2 3 7 2" xfId="6144"/>
    <cellStyle name="Note 3 2 3 7 2 2" xfId="9081"/>
    <cellStyle name="Note 3 2 3 7 3" xfId="7871"/>
    <cellStyle name="Note 3 2 3 8" xfId="5070"/>
    <cellStyle name="Note 3 2 3 8 2" xfId="8007"/>
    <cellStyle name="Note 3 2 3 9" xfId="6500"/>
    <cellStyle name="Note 3 2 3 9 2" xfId="9350"/>
    <cellStyle name="Note 3 2 4" xfId="4113"/>
    <cellStyle name="Note 3 2 4 2" xfId="5264"/>
    <cellStyle name="Note 3 2 4 2 2" xfId="8201"/>
    <cellStyle name="Note 3 2 4 3" xfId="7050"/>
    <cellStyle name="Note 3 2 5" xfId="4268"/>
    <cellStyle name="Note 3 2 5 2" xfId="5419"/>
    <cellStyle name="Note 3 2 5 2 2" xfId="8356"/>
    <cellStyle name="Note 3 2 5 3" xfId="7205"/>
    <cellStyle name="Note 3 2 6" xfId="4430"/>
    <cellStyle name="Note 3 2 6 2" xfId="5581"/>
    <cellStyle name="Note 3 2 6 2 2" xfId="8518"/>
    <cellStyle name="Note 3 2 6 3" xfId="7367"/>
    <cellStyle name="Note 3 2 7" xfId="4658"/>
    <cellStyle name="Note 3 2 7 2" xfId="5868"/>
    <cellStyle name="Note 3 2 7 2 2" xfId="8805"/>
    <cellStyle name="Note 3 2 7 3" xfId="7595"/>
    <cellStyle name="Note 3 2 8" xfId="4794"/>
    <cellStyle name="Note 3 2 8 2" xfId="6004"/>
    <cellStyle name="Note 3 2 8 2 2" xfId="8941"/>
    <cellStyle name="Note 3 2 8 3" xfId="7731"/>
    <cellStyle name="Note 3 2 9" xfId="4931"/>
    <cellStyle name="Note 3 2 9 2" xfId="6141"/>
    <cellStyle name="Note 3 2 9 2 2" xfId="9078"/>
    <cellStyle name="Note 3 2 9 3" xfId="7868"/>
    <cellStyle name="Note 3 3" xfId="3906"/>
    <cellStyle name="Note 3 3 10" xfId="6501"/>
    <cellStyle name="Note 3 3 10 2" xfId="9351"/>
    <cellStyle name="Note 3 3 11" xfId="6696"/>
    <cellStyle name="Note 3 3 11 2" xfId="9527"/>
    <cellStyle name="Note 3 3 12" xfId="6851"/>
    <cellStyle name="Note 3 3 2" xfId="3907"/>
    <cellStyle name="Note 3 3 2 10" xfId="6697"/>
    <cellStyle name="Note 3 3 2 10 2" xfId="9528"/>
    <cellStyle name="Note 3 3 2 11" xfId="6852"/>
    <cellStyle name="Note 3 3 2 2" xfId="4118"/>
    <cellStyle name="Note 3 3 2 2 2" xfId="5269"/>
    <cellStyle name="Note 3 3 2 2 2 2" xfId="8206"/>
    <cellStyle name="Note 3 3 2 2 3" xfId="7055"/>
    <cellStyle name="Note 3 3 2 3" xfId="4273"/>
    <cellStyle name="Note 3 3 2 3 2" xfId="5424"/>
    <cellStyle name="Note 3 3 2 3 2 2" xfId="8361"/>
    <cellStyle name="Note 3 3 2 3 3" xfId="7210"/>
    <cellStyle name="Note 3 3 2 4" xfId="4435"/>
    <cellStyle name="Note 3 3 2 4 2" xfId="5586"/>
    <cellStyle name="Note 3 3 2 4 2 2" xfId="8523"/>
    <cellStyle name="Note 3 3 2 4 3" xfId="7372"/>
    <cellStyle name="Note 3 3 2 5" xfId="4663"/>
    <cellStyle name="Note 3 3 2 5 2" xfId="5873"/>
    <cellStyle name="Note 3 3 2 5 2 2" xfId="8810"/>
    <cellStyle name="Note 3 3 2 5 3" xfId="7600"/>
    <cellStyle name="Note 3 3 2 6" xfId="4799"/>
    <cellStyle name="Note 3 3 2 6 2" xfId="6009"/>
    <cellStyle name="Note 3 3 2 6 2 2" xfId="8946"/>
    <cellStyle name="Note 3 3 2 6 3" xfId="7736"/>
    <cellStyle name="Note 3 3 2 7" xfId="4936"/>
    <cellStyle name="Note 3 3 2 7 2" xfId="6146"/>
    <cellStyle name="Note 3 3 2 7 2 2" xfId="9083"/>
    <cellStyle name="Note 3 3 2 7 3" xfId="7873"/>
    <cellStyle name="Note 3 3 2 8" xfId="5072"/>
    <cellStyle name="Note 3 3 2 8 2" xfId="8009"/>
    <cellStyle name="Note 3 3 2 9" xfId="6502"/>
    <cellStyle name="Note 3 3 2 9 2" xfId="9352"/>
    <cellStyle name="Note 3 3 3" xfId="4117"/>
    <cellStyle name="Note 3 3 3 2" xfId="5268"/>
    <cellStyle name="Note 3 3 3 2 2" xfId="8205"/>
    <cellStyle name="Note 3 3 3 3" xfId="7054"/>
    <cellStyle name="Note 3 3 4" xfId="4272"/>
    <cellStyle name="Note 3 3 4 2" xfId="5423"/>
    <cellStyle name="Note 3 3 4 2 2" xfId="8360"/>
    <cellStyle name="Note 3 3 4 3" xfId="7209"/>
    <cellStyle name="Note 3 3 5" xfId="4434"/>
    <cellStyle name="Note 3 3 5 2" xfId="5585"/>
    <cellStyle name="Note 3 3 5 2 2" xfId="8522"/>
    <cellStyle name="Note 3 3 5 3" xfId="7371"/>
    <cellStyle name="Note 3 3 6" xfId="4662"/>
    <cellStyle name="Note 3 3 6 2" xfId="5872"/>
    <cellStyle name="Note 3 3 6 2 2" xfId="8809"/>
    <cellStyle name="Note 3 3 6 3" xfId="7599"/>
    <cellStyle name="Note 3 3 7" xfId="4798"/>
    <cellStyle name="Note 3 3 7 2" xfId="6008"/>
    <cellStyle name="Note 3 3 7 2 2" xfId="8945"/>
    <cellStyle name="Note 3 3 7 3" xfId="7735"/>
    <cellStyle name="Note 3 3 8" xfId="4935"/>
    <cellStyle name="Note 3 3 8 2" xfId="6145"/>
    <cellStyle name="Note 3 3 8 2 2" xfId="9082"/>
    <cellStyle name="Note 3 3 8 3" xfId="7872"/>
    <cellStyle name="Note 3 3 9" xfId="5071"/>
    <cellStyle name="Note 3 3 9 2" xfId="8008"/>
    <cellStyle name="Note 3 4" xfId="3908"/>
    <cellStyle name="Note 3 4 10" xfId="6698"/>
    <cellStyle name="Note 3 4 10 2" xfId="9529"/>
    <cellStyle name="Note 3 4 11" xfId="6853"/>
    <cellStyle name="Note 3 4 2" xfId="4119"/>
    <cellStyle name="Note 3 4 2 2" xfId="5270"/>
    <cellStyle name="Note 3 4 2 2 2" xfId="8207"/>
    <cellStyle name="Note 3 4 2 3" xfId="7056"/>
    <cellStyle name="Note 3 4 3" xfId="4274"/>
    <cellStyle name="Note 3 4 3 2" xfId="5425"/>
    <cellStyle name="Note 3 4 3 2 2" xfId="8362"/>
    <cellStyle name="Note 3 4 3 3" xfId="7211"/>
    <cellStyle name="Note 3 4 4" xfId="4436"/>
    <cellStyle name="Note 3 4 4 2" xfId="5587"/>
    <cellStyle name="Note 3 4 4 2 2" xfId="8524"/>
    <cellStyle name="Note 3 4 4 3" xfId="7373"/>
    <cellStyle name="Note 3 4 5" xfId="4664"/>
    <cellStyle name="Note 3 4 5 2" xfId="5874"/>
    <cellStyle name="Note 3 4 5 2 2" xfId="8811"/>
    <cellStyle name="Note 3 4 5 3" xfId="7601"/>
    <cellStyle name="Note 3 4 6" xfId="4800"/>
    <cellStyle name="Note 3 4 6 2" xfId="6010"/>
    <cellStyle name="Note 3 4 6 2 2" xfId="8947"/>
    <cellStyle name="Note 3 4 6 3" xfId="7737"/>
    <cellStyle name="Note 3 4 7" xfId="4937"/>
    <cellStyle name="Note 3 4 7 2" xfId="6147"/>
    <cellStyle name="Note 3 4 7 2 2" xfId="9084"/>
    <cellStyle name="Note 3 4 7 3" xfId="7874"/>
    <cellStyle name="Note 3 4 8" xfId="5073"/>
    <cellStyle name="Note 3 4 8 2" xfId="8010"/>
    <cellStyle name="Note 3 4 9" xfId="6503"/>
    <cellStyle name="Note 3 4 9 2" xfId="9353"/>
    <cellStyle name="Note 3 5" xfId="4112"/>
    <cellStyle name="Note 3 5 2" xfId="5263"/>
    <cellStyle name="Note 3 5 2 2" xfId="8200"/>
    <cellStyle name="Note 3 5 3" xfId="7049"/>
    <cellStyle name="Note 3 6" xfId="4267"/>
    <cellStyle name="Note 3 6 2" xfId="5418"/>
    <cellStyle name="Note 3 6 2 2" xfId="8355"/>
    <cellStyle name="Note 3 6 3" xfId="7204"/>
    <cellStyle name="Note 3 7" xfId="4429"/>
    <cellStyle name="Note 3 7 2" xfId="5580"/>
    <cellStyle name="Note 3 7 2 2" xfId="8517"/>
    <cellStyle name="Note 3 7 3" xfId="7366"/>
    <cellStyle name="Note 3 8" xfId="4657"/>
    <cellStyle name="Note 3 8 2" xfId="5867"/>
    <cellStyle name="Note 3 8 2 2" xfId="8804"/>
    <cellStyle name="Note 3 8 3" xfId="7594"/>
    <cellStyle name="Note 3 9" xfId="4793"/>
    <cellStyle name="Note 3 9 2" xfId="6003"/>
    <cellStyle name="Note 3 9 2 2" xfId="8940"/>
    <cellStyle name="Note 3 9 3" xfId="7730"/>
    <cellStyle name="Note 4" xfId="3909"/>
    <cellStyle name="Note 4 10" xfId="4938"/>
    <cellStyle name="Note 4 10 2" xfId="6148"/>
    <cellStyle name="Note 4 10 2 2" xfId="9085"/>
    <cellStyle name="Note 4 10 3" xfId="7875"/>
    <cellStyle name="Note 4 11" xfId="5074"/>
    <cellStyle name="Note 4 11 2" xfId="8011"/>
    <cellStyle name="Note 4 12" xfId="6504"/>
    <cellStyle name="Note 4 12 2" xfId="9354"/>
    <cellStyle name="Note 4 13" xfId="6699"/>
    <cellStyle name="Note 4 13 2" xfId="9530"/>
    <cellStyle name="Note 4 14" xfId="6854"/>
    <cellStyle name="Note 4 2" xfId="3910"/>
    <cellStyle name="Note 4 2 10" xfId="5075"/>
    <cellStyle name="Note 4 2 10 2" xfId="8012"/>
    <cellStyle name="Note 4 2 11" xfId="6505"/>
    <cellStyle name="Note 4 2 11 2" xfId="9355"/>
    <cellStyle name="Note 4 2 12" xfId="6700"/>
    <cellStyle name="Note 4 2 12 2" xfId="9531"/>
    <cellStyle name="Note 4 2 13" xfId="6855"/>
    <cellStyle name="Note 4 2 2" xfId="3911"/>
    <cellStyle name="Note 4 2 2 10" xfId="6506"/>
    <cellStyle name="Note 4 2 2 10 2" xfId="9356"/>
    <cellStyle name="Note 4 2 2 11" xfId="6701"/>
    <cellStyle name="Note 4 2 2 11 2" xfId="9532"/>
    <cellStyle name="Note 4 2 2 12" xfId="6856"/>
    <cellStyle name="Note 4 2 2 2" xfId="3912"/>
    <cellStyle name="Note 4 2 2 2 10" xfId="6702"/>
    <cellStyle name="Note 4 2 2 2 10 2" xfId="9533"/>
    <cellStyle name="Note 4 2 2 2 11" xfId="6857"/>
    <cellStyle name="Note 4 2 2 2 2" xfId="4123"/>
    <cellStyle name="Note 4 2 2 2 2 2" xfId="5274"/>
    <cellStyle name="Note 4 2 2 2 2 2 2" xfId="8211"/>
    <cellStyle name="Note 4 2 2 2 2 3" xfId="7060"/>
    <cellStyle name="Note 4 2 2 2 3" xfId="4278"/>
    <cellStyle name="Note 4 2 2 2 3 2" xfId="5429"/>
    <cellStyle name="Note 4 2 2 2 3 2 2" xfId="8366"/>
    <cellStyle name="Note 4 2 2 2 3 3" xfId="7215"/>
    <cellStyle name="Note 4 2 2 2 4" xfId="4440"/>
    <cellStyle name="Note 4 2 2 2 4 2" xfId="5591"/>
    <cellStyle name="Note 4 2 2 2 4 2 2" xfId="8528"/>
    <cellStyle name="Note 4 2 2 2 4 3" xfId="7377"/>
    <cellStyle name="Note 4 2 2 2 5" xfId="4668"/>
    <cellStyle name="Note 4 2 2 2 5 2" xfId="5878"/>
    <cellStyle name="Note 4 2 2 2 5 2 2" xfId="8815"/>
    <cellStyle name="Note 4 2 2 2 5 3" xfId="7605"/>
    <cellStyle name="Note 4 2 2 2 6" xfId="4804"/>
    <cellStyle name="Note 4 2 2 2 6 2" xfId="6014"/>
    <cellStyle name="Note 4 2 2 2 6 2 2" xfId="8951"/>
    <cellStyle name="Note 4 2 2 2 6 3" xfId="7741"/>
    <cellStyle name="Note 4 2 2 2 7" xfId="4941"/>
    <cellStyle name="Note 4 2 2 2 7 2" xfId="6151"/>
    <cellStyle name="Note 4 2 2 2 7 2 2" xfId="9088"/>
    <cellStyle name="Note 4 2 2 2 7 3" xfId="7878"/>
    <cellStyle name="Note 4 2 2 2 8" xfId="5077"/>
    <cellStyle name="Note 4 2 2 2 8 2" xfId="8014"/>
    <cellStyle name="Note 4 2 2 2 9" xfId="6507"/>
    <cellStyle name="Note 4 2 2 2 9 2" xfId="9357"/>
    <cellStyle name="Note 4 2 2 3" xfId="4122"/>
    <cellStyle name="Note 4 2 2 3 2" xfId="5273"/>
    <cellStyle name="Note 4 2 2 3 2 2" xfId="8210"/>
    <cellStyle name="Note 4 2 2 3 3" xfId="7059"/>
    <cellStyle name="Note 4 2 2 4" xfId="4277"/>
    <cellStyle name="Note 4 2 2 4 2" xfId="5428"/>
    <cellStyle name="Note 4 2 2 4 2 2" xfId="8365"/>
    <cellStyle name="Note 4 2 2 4 3" xfId="7214"/>
    <cellStyle name="Note 4 2 2 5" xfId="4439"/>
    <cellStyle name="Note 4 2 2 5 2" xfId="5590"/>
    <cellStyle name="Note 4 2 2 5 2 2" xfId="8527"/>
    <cellStyle name="Note 4 2 2 5 3" xfId="7376"/>
    <cellStyle name="Note 4 2 2 6" xfId="4667"/>
    <cellStyle name="Note 4 2 2 6 2" xfId="5877"/>
    <cellStyle name="Note 4 2 2 6 2 2" xfId="8814"/>
    <cellStyle name="Note 4 2 2 6 3" xfId="7604"/>
    <cellStyle name="Note 4 2 2 7" xfId="4803"/>
    <cellStyle name="Note 4 2 2 7 2" xfId="6013"/>
    <cellStyle name="Note 4 2 2 7 2 2" xfId="8950"/>
    <cellStyle name="Note 4 2 2 7 3" xfId="7740"/>
    <cellStyle name="Note 4 2 2 8" xfId="4940"/>
    <cellStyle name="Note 4 2 2 8 2" xfId="6150"/>
    <cellStyle name="Note 4 2 2 8 2 2" xfId="9087"/>
    <cellStyle name="Note 4 2 2 8 3" xfId="7877"/>
    <cellStyle name="Note 4 2 2 9" xfId="5076"/>
    <cellStyle name="Note 4 2 2 9 2" xfId="8013"/>
    <cellStyle name="Note 4 2 3" xfId="3913"/>
    <cellStyle name="Note 4 2 3 10" xfId="6703"/>
    <cellStyle name="Note 4 2 3 10 2" xfId="9534"/>
    <cellStyle name="Note 4 2 3 11" xfId="6858"/>
    <cellStyle name="Note 4 2 3 2" xfId="4124"/>
    <cellStyle name="Note 4 2 3 2 2" xfId="5275"/>
    <cellStyle name="Note 4 2 3 2 2 2" xfId="8212"/>
    <cellStyle name="Note 4 2 3 2 3" xfId="7061"/>
    <cellStyle name="Note 4 2 3 3" xfId="4279"/>
    <cellStyle name="Note 4 2 3 3 2" xfId="5430"/>
    <cellStyle name="Note 4 2 3 3 2 2" xfId="8367"/>
    <cellStyle name="Note 4 2 3 3 3" xfId="7216"/>
    <cellStyle name="Note 4 2 3 4" xfId="4441"/>
    <cellStyle name="Note 4 2 3 4 2" xfId="5592"/>
    <cellStyle name="Note 4 2 3 4 2 2" xfId="8529"/>
    <cellStyle name="Note 4 2 3 4 3" xfId="7378"/>
    <cellStyle name="Note 4 2 3 5" xfId="4669"/>
    <cellStyle name="Note 4 2 3 5 2" xfId="5879"/>
    <cellStyle name="Note 4 2 3 5 2 2" xfId="8816"/>
    <cellStyle name="Note 4 2 3 5 3" xfId="7606"/>
    <cellStyle name="Note 4 2 3 6" xfId="4805"/>
    <cellStyle name="Note 4 2 3 6 2" xfId="6015"/>
    <cellStyle name="Note 4 2 3 6 2 2" xfId="8952"/>
    <cellStyle name="Note 4 2 3 6 3" xfId="7742"/>
    <cellStyle name="Note 4 2 3 7" xfId="4942"/>
    <cellStyle name="Note 4 2 3 7 2" xfId="6152"/>
    <cellStyle name="Note 4 2 3 7 2 2" xfId="9089"/>
    <cellStyle name="Note 4 2 3 7 3" xfId="7879"/>
    <cellStyle name="Note 4 2 3 8" xfId="5078"/>
    <cellStyle name="Note 4 2 3 8 2" xfId="8015"/>
    <cellStyle name="Note 4 2 3 9" xfId="6508"/>
    <cellStyle name="Note 4 2 3 9 2" xfId="9358"/>
    <cellStyle name="Note 4 2 4" xfId="4121"/>
    <cellStyle name="Note 4 2 4 2" xfId="5272"/>
    <cellStyle name="Note 4 2 4 2 2" xfId="8209"/>
    <cellStyle name="Note 4 2 4 3" xfId="7058"/>
    <cellStyle name="Note 4 2 5" xfId="4276"/>
    <cellStyle name="Note 4 2 5 2" xfId="5427"/>
    <cellStyle name="Note 4 2 5 2 2" xfId="8364"/>
    <cellStyle name="Note 4 2 5 3" xfId="7213"/>
    <cellStyle name="Note 4 2 6" xfId="4438"/>
    <cellStyle name="Note 4 2 6 2" xfId="5589"/>
    <cellStyle name="Note 4 2 6 2 2" xfId="8526"/>
    <cellStyle name="Note 4 2 6 3" xfId="7375"/>
    <cellStyle name="Note 4 2 7" xfId="4666"/>
    <cellStyle name="Note 4 2 7 2" xfId="5876"/>
    <cellStyle name="Note 4 2 7 2 2" xfId="8813"/>
    <cellStyle name="Note 4 2 7 3" xfId="7603"/>
    <cellStyle name="Note 4 2 8" xfId="4802"/>
    <cellStyle name="Note 4 2 8 2" xfId="6012"/>
    <cellStyle name="Note 4 2 8 2 2" xfId="8949"/>
    <cellStyle name="Note 4 2 8 3" xfId="7739"/>
    <cellStyle name="Note 4 2 9" xfId="4939"/>
    <cellStyle name="Note 4 2 9 2" xfId="6149"/>
    <cellStyle name="Note 4 2 9 2 2" xfId="9086"/>
    <cellStyle name="Note 4 2 9 3" xfId="7876"/>
    <cellStyle name="Note 4 3" xfId="3914"/>
    <cellStyle name="Note 4 3 10" xfId="6509"/>
    <cellStyle name="Note 4 3 10 2" xfId="9359"/>
    <cellStyle name="Note 4 3 11" xfId="6704"/>
    <cellStyle name="Note 4 3 11 2" xfId="9535"/>
    <cellStyle name="Note 4 3 12" xfId="6859"/>
    <cellStyle name="Note 4 3 2" xfId="3915"/>
    <cellStyle name="Note 4 3 2 10" xfId="6705"/>
    <cellStyle name="Note 4 3 2 10 2" xfId="9536"/>
    <cellStyle name="Note 4 3 2 11" xfId="6860"/>
    <cellStyle name="Note 4 3 2 2" xfId="4126"/>
    <cellStyle name="Note 4 3 2 2 2" xfId="5277"/>
    <cellStyle name="Note 4 3 2 2 2 2" xfId="8214"/>
    <cellStyle name="Note 4 3 2 2 3" xfId="7063"/>
    <cellStyle name="Note 4 3 2 3" xfId="4281"/>
    <cellStyle name="Note 4 3 2 3 2" xfId="5432"/>
    <cellStyle name="Note 4 3 2 3 2 2" xfId="8369"/>
    <cellStyle name="Note 4 3 2 3 3" xfId="7218"/>
    <cellStyle name="Note 4 3 2 4" xfId="4443"/>
    <cellStyle name="Note 4 3 2 4 2" xfId="5594"/>
    <cellStyle name="Note 4 3 2 4 2 2" xfId="8531"/>
    <cellStyle name="Note 4 3 2 4 3" xfId="7380"/>
    <cellStyle name="Note 4 3 2 5" xfId="4671"/>
    <cellStyle name="Note 4 3 2 5 2" xfId="5881"/>
    <cellStyle name="Note 4 3 2 5 2 2" xfId="8818"/>
    <cellStyle name="Note 4 3 2 5 3" xfId="7608"/>
    <cellStyle name="Note 4 3 2 6" xfId="4807"/>
    <cellStyle name="Note 4 3 2 6 2" xfId="6017"/>
    <cellStyle name="Note 4 3 2 6 2 2" xfId="8954"/>
    <cellStyle name="Note 4 3 2 6 3" xfId="7744"/>
    <cellStyle name="Note 4 3 2 7" xfId="4944"/>
    <cellStyle name="Note 4 3 2 7 2" xfId="6154"/>
    <cellStyle name="Note 4 3 2 7 2 2" xfId="9091"/>
    <cellStyle name="Note 4 3 2 7 3" xfId="7881"/>
    <cellStyle name="Note 4 3 2 8" xfId="5080"/>
    <cellStyle name="Note 4 3 2 8 2" xfId="8017"/>
    <cellStyle name="Note 4 3 2 9" xfId="6510"/>
    <cellStyle name="Note 4 3 2 9 2" xfId="9360"/>
    <cellStyle name="Note 4 3 3" xfId="4125"/>
    <cellStyle name="Note 4 3 3 2" xfId="5276"/>
    <cellStyle name="Note 4 3 3 2 2" xfId="8213"/>
    <cellStyle name="Note 4 3 3 3" xfId="7062"/>
    <cellStyle name="Note 4 3 4" xfId="4280"/>
    <cellStyle name="Note 4 3 4 2" xfId="5431"/>
    <cellStyle name="Note 4 3 4 2 2" xfId="8368"/>
    <cellStyle name="Note 4 3 4 3" xfId="7217"/>
    <cellStyle name="Note 4 3 5" xfId="4442"/>
    <cellStyle name="Note 4 3 5 2" xfId="5593"/>
    <cellStyle name="Note 4 3 5 2 2" xfId="8530"/>
    <cellStyle name="Note 4 3 5 3" xfId="7379"/>
    <cellStyle name="Note 4 3 6" xfId="4670"/>
    <cellStyle name="Note 4 3 6 2" xfId="5880"/>
    <cellStyle name="Note 4 3 6 2 2" xfId="8817"/>
    <cellStyle name="Note 4 3 6 3" xfId="7607"/>
    <cellStyle name="Note 4 3 7" xfId="4806"/>
    <cellStyle name="Note 4 3 7 2" xfId="6016"/>
    <cellStyle name="Note 4 3 7 2 2" xfId="8953"/>
    <cellStyle name="Note 4 3 7 3" xfId="7743"/>
    <cellStyle name="Note 4 3 8" xfId="4943"/>
    <cellStyle name="Note 4 3 8 2" xfId="6153"/>
    <cellStyle name="Note 4 3 8 2 2" xfId="9090"/>
    <cellStyle name="Note 4 3 8 3" xfId="7880"/>
    <cellStyle name="Note 4 3 9" xfId="5079"/>
    <cellStyle name="Note 4 3 9 2" xfId="8016"/>
    <cellStyle name="Note 4 4" xfId="3916"/>
    <cellStyle name="Note 4 4 10" xfId="6706"/>
    <cellStyle name="Note 4 4 10 2" xfId="9537"/>
    <cellStyle name="Note 4 4 11" xfId="6861"/>
    <cellStyle name="Note 4 4 2" xfId="4127"/>
    <cellStyle name="Note 4 4 2 2" xfId="5278"/>
    <cellStyle name="Note 4 4 2 2 2" xfId="8215"/>
    <cellStyle name="Note 4 4 2 3" xfId="7064"/>
    <cellStyle name="Note 4 4 3" xfId="4282"/>
    <cellStyle name="Note 4 4 3 2" xfId="5433"/>
    <cellStyle name="Note 4 4 3 2 2" xfId="8370"/>
    <cellStyle name="Note 4 4 3 3" xfId="7219"/>
    <cellStyle name="Note 4 4 4" xfId="4444"/>
    <cellStyle name="Note 4 4 4 2" xfId="5595"/>
    <cellStyle name="Note 4 4 4 2 2" xfId="8532"/>
    <cellStyle name="Note 4 4 4 3" xfId="7381"/>
    <cellStyle name="Note 4 4 5" xfId="4672"/>
    <cellStyle name="Note 4 4 5 2" xfId="5882"/>
    <cellStyle name="Note 4 4 5 2 2" xfId="8819"/>
    <cellStyle name="Note 4 4 5 3" xfId="7609"/>
    <cellStyle name="Note 4 4 6" xfId="4808"/>
    <cellStyle name="Note 4 4 6 2" xfId="6018"/>
    <cellStyle name="Note 4 4 6 2 2" xfId="8955"/>
    <cellStyle name="Note 4 4 6 3" xfId="7745"/>
    <cellStyle name="Note 4 4 7" xfId="4945"/>
    <cellStyle name="Note 4 4 7 2" xfId="6155"/>
    <cellStyle name="Note 4 4 7 2 2" xfId="9092"/>
    <cellStyle name="Note 4 4 7 3" xfId="7882"/>
    <cellStyle name="Note 4 4 8" xfId="5081"/>
    <cellStyle name="Note 4 4 8 2" xfId="8018"/>
    <cellStyle name="Note 4 4 9" xfId="6511"/>
    <cellStyle name="Note 4 4 9 2" xfId="9361"/>
    <cellStyle name="Note 4 5" xfId="4120"/>
    <cellStyle name="Note 4 5 2" xfId="5271"/>
    <cellStyle name="Note 4 5 2 2" xfId="8208"/>
    <cellStyle name="Note 4 5 3" xfId="7057"/>
    <cellStyle name="Note 4 6" xfId="4275"/>
    <cellStyle name="Note 4 6 2" xfId="5426"/>
    <cellStyle name="Note 4 6 2 2" xfId="8363"/>
    <cellStyle name="Note 4 6 3" xfId="7212"/>
    <cellStyle name="Note 4 7" xfId="4437"/>
    <cellStyle name="Note 4 7 2" xfId="5588"/>
    <cellStyle name="Note 4 7 2 2" xfId="8525"/>
    <cellStyle name="Note 4 7 3" xfId="7374"/>
    <cellStyle name="Note 4 8" xfId="4665"/>
    <cellStyle name="Note 4 8 2" xfId="5875"/>
    <cellStyle name="Note 4 8 2 2" xfId="8812"/>
    <cellStyle name="Note 4 8 3" xfId="7602"/>
    <cellStyle name="Note 4 9" xfId="4801"/>
    <cellStyle name="Note 4 9 2" xfId="6011"/>
    <cellStyle name="Note 4 9 2 2" xfId="8948"/>
    <cellStyle name="Note 4 9 3" xfId="7738"/>
    <cellStyle name="Note 5" xfId="3917"/>
    <cellStyle name="Note 5 10" xfId="4946"/>
    <cellStyle name="Note 5 10 2" xfId="6156"/>
    <cellStyle name="Note 5 10 2 2" xfId="9093"/>
    <cellStyle name="Note 5 10 3" xfId="7883"/>
    <cellStyle name="Note 5 11" xfId="5082"/>
    <cellStyle name="Note 5 11 2" xfId="8019"/>
    <cellStyle name="Note 5 12" xfId="6512"/>
    <cellStyle name="Note 5 12 2" xfId="9362"/>
    <cellStyle name="Note 5 13" xfId="6707"/>
    <cellStyle name="Note 5 13 2" xfId="9538"/>
    <cellStyle name="Note 5 14" xfId="6862"/>
    <cellStyle name="Note 5 2" xfId="3918"/>
    <cellStyle name="Note 5 2 10" xfId="5083"/>
    <cellStyle name="Note 5 2 10 2" xfId="8020"/>
    <cellStyle name="Note 5 2 11" xfId="6513"/>
    <cellStyle name="Note 5 2 11 2" xfId="9363"/>
    <cellStyle name="Note 5 2 12" xfId="6708"/>
    <cellStyle name="Note 5 2 12 2" xfId="9539"/>
    <cellStyle name="Note 5 2 13" xfId="6863"/>
    <cellStyle name="Note 5 2 2" xfId="3919"/>
    <cellStyle name="Note 5 2 2 10" xfId="6514"/>
    <cellStyle name="Note 5 2 2 10 2" xfId="9364"/>
    <cellStyle name="Note 5 2 2 11" xfId="6709"/>
    <cellStyle name="Note 5 2 2 11 2" xfId="9540"/>
    <cellStyle name="Note 5 2 2 12" xfId="6864"/>
    <cellStyle name="Note 5 2 2 2" xfId="3920"/>
    <cellStyle name="Note 5 2 2 2 10" xfId="6710"/>
    <cellStyle name="Note 5 2 2 2 10 2" xfId="9541"/>
    <cellStyle name="Note 5 2 2 2 11" xfId="6865"/>
    <cellStyle name="Note 5 2 2 2 2" xfId="4131"/>
    <cellStyle name="Note 5 2 2 2 2 2" xfId="5282"/>
    <cellStyle name="Note 5 2 2 2 2 2 2" xfId="8219"/>
    <cellStyle name="Note 5 2 2 2 2 3" xfId="7068"/>
    <cellStyle name="Note 5 2 2 2 3" xfId="4286"/>
    <cellStyle name="Note 5 2 2 2 3 2" xfId="5437"/>
    <cellStyle name="Note 5 2 2 2 3 2 2" xfId="8374"/>
    <cellStyle name="Note 5 2 2 2 3 3" xfId="7223"/>
    <cellStyle name="Note 5 2 2 2 4" xfId="4448"/>
    <cellStyle name="Note 5 2 2 2 4 2" xfId="5599"/>
    <cellStyle name="Note 5 2 2 2 4 2 2" xfId="8536"/>
    <cellStyle name="Note 5 2 2 2 4 3" xfId="7385"/>
    <cellStyle name="Note 5 2 2 2 5" xfId="4676"/>
    <cellStyle name="Note 5 2 2 2 5 2" xfId="5886"/>
    <cellStyle name="Note 5 2 2 2 5 2 2" xfId="8823"/>
    <cellStyle name="Note 5 2 2 2 5 3" xfId="7613"/>
    <cellStyle name="Note 5 2 2 2 6" xfId="4812"/>
    <cellStyle name="Note 5 2 2 2 6 2" xfId="6022"/>
    <cellStyle name="Note 5 2 2 2 6 2 2" xfId="8959"/>
    <cellStyle name="Note 5 2 2 2 6 3" xfId="7749"/>
    <cellStyle name="Note 5 2 2 2 7" xfId="4949"/>
    <cellStyle name="Note 5 2 2 2 7 2" xfId="6159"/>
    <cellStyle name="Note 5 2 2 2 7 2 2" xfId="9096"/>
    <cellStyle name="Note 5 2 2 2 7 3" xfId="7886"/>
    <cellStyle name="Note 5 2 2 2 8" xfId="5085"/>
    <cellStyle name="Note 5 2 2 2 8 2" xfId="8022"/>
    <cellStyle name="Note 5 2 2 2 9" xfId="6515"/>
    <cellStyle name="Note 5 2 2 2 9 2" xfId="9365"/>
    <cellStyle name="Note 5 2 2 3" xfId="4130"/>
    <cellStyle name="Note 5 2 2 3 2" xfId="5281"/>
    <cellStyle name="Note 5 2 2 3 2 2" xfId="8218"/>
    <cellStyle name="Note 5 2 2 3 3" xfId="7067"/>
    <cellStyle name="Note 5 2 2 4" xfId="4285"/>
    <cellStyle name="Note 5 2 2 4 2" xfId="5436"/>
    <cellStyle name="Note 5 2 2 4 2 2" xfId="8373"/>
    <cellStyle name="Note 5 2 2 4 3" xfId="7222"/>
    <cellStyle name="Note 5 2 2 5" xfId="4447"/>
    <cellStyle name="Note 5 2 2 5 2" xfId="5598"/>
    <cellStyle name="Note 5 2 2 5 2 2" xfId="8535"/>
    <cellStyle name="Note 5 2 2 5 3" xfId="7384"/>
    <cellStyle name="Note 5 2 2 6" xfId="4675"/>
    <cellStyle name="Note 5 2 2 6 2" xfId="5885"/>
    <cellStyle name="Note 5 2 2 6 2 2" xfId="8822"/>
    <cellStyle name="Note 5 2 2 6 3" xfId="7612"/>
    <cellStyle name="Note 5 2 2 7" xfId="4811"/>
    <cellStyle name="Note 5 2 2 7 2" xfId="6021"/>
    <cellStyle name="Note 5 2 2 7 2 2" xfId="8958"/>
    <cellStyle name="Note 5 2 2 7 3" xfId="7748"/>
    <cellStyle name="Note 5 2 2 8" xfId="4948"/>
    <cellStyle name="Note 5 2 2 8 2" xfId="6158"/>
    <cellStyle name="Note 5 2 2 8 2 2" xfId="9095"/>
    <cellStyle name="Note 5 2 2 8 3" xfId="7885"/>
    <cellStyle name="Note 5 2 2 9" xfId="5084"/>
    <cellStyle name="Note 5 2 2 9 2" xfId="8021"/>
    <cellStyle name="Note 5 2 3" xfId="3921"/>
    <cellStyle name="Note 5 2 3 10" xfId="6711"/>
    <cellStyle name="Note 5 2 3 10 2" xfId="9542"/>
    <cellStyle name="Note 5 2 3 11" xfId="6866"/>
    <cellStyle name="Note 5 2 3 2" xfId="4132"/>
    <cellStyle name="Note 5 2 3 2 2" xfId="5283"/>
    <cellStyle name="Note 5 2 3 2 2 2" xfId="8220"/>
    <cellStyle name="Note 5 2 3 2 3" xfId="7069"/>
    <cellStyle name="Note 5 2 3 3" xfId="4287"/>
    <cellStyle name="Note 5 2 3 3 2" xfId="5438"/>
    <cellStyle name="Note 5 2 3 3 2 2" xfId="8375"/>
    <cellStyle name="Note 5 2 3 3 3" xfId="7224"/>
    <cellStyle name="Note 5 2 3 4" xfId="4449"/>
    <cellStyle name="Note 5 2 3 4 2" xfId="5600"/>
    <cellStyle name="Note 5 2 3 4 2 2" xfId="8537"/>
    <cellStyle name="Note 5 2 3 4 3" xfId="7386"/>
    <cellStyle name="Note 5 2 3 5" xfId="4677"/>
    <cellStyle name="Note 5 2 3 5 2" xfId="5887"/>
    <cellStyle name="Note 5 2 3 5 2 2" xfId="8824"/>
    <cellStyle name="Note 5 2 3 5 3" xfId="7614"/>
    <cellStyle name="Note 5 2 3 6" xfId="4813"/>
    <cellStyle name="Note 5 2 3 6 2" xfId="6023"/>
    <cellStyle name="Note 5 2 3 6 2 2" xfId="8960"/>
    <cellStyle name="Note 5 2 3 6 3" xfId="7750"/>
    <cellStyle name="Note 5 2 3 7" xfId="4950"/>
    <cellStyle name="Note 5 2 3 7 2" xfId="6160"/>
    <cellStyle name="Note 5 2 3 7 2 2" xfId="9097"/>
    <cellStyle name="Note 5 2 3 7 3" xfId="7887"/>
    <cellStyle name="Note 5 2 3 8" xfId="5086"/>
    <cellStyle name="Note 5 2 3 8 2" xfId="8023"/>
    <cellStyle name="Note 5 2 3 9" xfId="6516"/>
    <cellStyle name="Note 5 2 3 9 2" xfId="9366"/>
    <cellStyle name="Note 5 2 4" xfId="4129"/>
    <cellStyle name="Note 5 2 4 2" xfId="5280"/>
    <cellStyle name="Note 5 2 4 2 2" xfId="8217"/>
    <cellStyle name="Note 5 2 4 3" xfId="7066"/>
    <cellStyle name="Note 5 2 5" xfId="4284"/>
    <cellStyle name="Note 5 2 5 2" xfId="5435"/>
    <cellStyle name="Note 5 2 5 2 2" xfId="8372"/>
    <cellStyle name="Note 5 2 5 3" xfId="7221"/>
    <cellStyle name="Note 5 2 6" xfId="4446"/>
    <cellStyle name="Note 5 2 6 2" xfId="5597"/>
    <cellStyle name="Note 5 2 6 2 2" xfId="8534"/>
    <cellStyle name="Note 5 2 6 3" xfId="7383"/>
    <cellStyle name="Note 5 2 7" xfId="4674"/>
    <cellStyle name="Note 5 2 7 2" xfId="5884"/>
    <cellStyle name="Note 5 2 7 2 2" xfId="8821"/>
    <cellStyle name="Note 5 2 7 3" xfId="7611"/>
    <cellStyle name="Note 5 2 8" xfId="4810"/>
    <cellStyle name="Note 5 2 8 2" xfId="6020"/>
    <cellStyle name="Note 5 2 8 2 2" xfId="8957"/>
    <cellStyle name="Note 5 2 8 3" xfId="7747"/>
    <cellStyle name="Note 5 2 9" xfId="4947"/>
    <cellStyle name="Note 5 2 9 2" xfId="6157"/>
    <cellStyle name="Note 5 2 9 2 2" xfId="9094"/>
    <cellStyle name="Note 5 2 9 3" xfId="7884"/>
    <cellStyle name="Note 5 3" xfId="3922"/>
    <cellStyle name="Note 5 3 10" xfId="6517"/>
    <cellStyle name="Note 5 3 10 2" xfId="9367"/>
    <cellStyle name="Note 5 3 11" xfId="6712"/>
    <cellStyle name="Note 5 3 11 2" xfId="9543"/>
    <cellStyle name="Note 5 3 12" xfId="6867"/>
    <cellStyle name="Note 5 3 2" xfId="3923"/>
    <cellStyle name="Note 5 3 2 10" xfId="6713"/>
    <cellStyle name="Note 5 3 2 10 2" xfId="9544"/>
    <cellStyle name="Note 5 3 2 11" xfId="6868"/>
    <cellStyle name="Note 5 3 2 2" xfId="4134"/>
    <cellStyle name="Note 5 3 2 2 2" xfId="5285"/>
    <cellStyle name="Note 5 3 2 2 2 2" xfId="8222"/>
    <cellStyle name="Note 5 3 2 2 3" xfId="7071"/>
    <cellStyle name="Note 5 3 2 3" xfId="4289"/>
    <cellStyle name="Note 5 3 2 3 2" xfId="5440"/>
    <cellStyle name="Note 5 3 2 3 2 2" xfId="8377"/>
    <cellStyle name="Note 5 3 2 3 3" xfId="7226"/>
    <cellStyle name="Note 5 3 2 4" xfId="4451"/>
    <cellStyle name="Note 5 3 2 4 2" xfId="5602"/>
    <cellStyle name="Note 5 3 2 4 2 2" xfId="8539"/>
    <cellStyle name="Note 5 3 2 4 3" xfId="7388"/>
    <cellStyle name="Note 5 3 2 5" xfId="4679"/>
    <cellStyle name="Note 5 3 2 5 2" xfId="5889"/>
    <cellStyle name="Note 5 3 2 5 2 2" xfId="8826"/>
    <cellStyle name="Note 5 3 2 5 3" xfId="7616"/>
    <cellStyle name="Note 5 3 2 6" xfId="4815"/>
    <cellStyle name="Note 5 3 2 6 2" xfId="6025"/>
    <cellStyle name="Note 5 3 2 6 2 2" xfId="8962"/>
    <cellStyle name="Note 5 3 2 6 3" xfId="7752"/>
    <cellStyle name="Note 5 3 2 7" xfId="4952"/>
    <cellStyle name="Note 5 3 2 7 2" xfId="6162"/>
    <cellStyle name="Note 5 3 2 7 2 2" xfId="9099"/>
    <cellStyle name="Note 5 3 2 7 3" xfId="7889"/>
    <cellStyle name="Note 5 3 2 8" xfId="5088"/>
    <cellStyle name="Note 5 3 2 8 2" xfId="8025"/>
    <cellStyle name="Note 5 3 2 9" xfId="6518"/>
    <cellStyle name="Note 5 3 2 9 2" xfId="9368"/>
    <cellStyle name="Note 5 3 3" xfId="4133"/>
    <cellStyle name="Note 5 3 3 2" xfId="5284"/>
    <cellStyle name="Note 5 3 3 2 2" xfId="8221"/>
    <cellStyle name="Note 5 3 3 3" xfId="7070"/>
    <cellStyle name="Note 5 3 4" xfId="4288"/>
    <cellStyle name="Note 5 3 4 2" xfId="5439"/>
    <cellStyle name="Note 5 3 4 2 2" xfId="8376"/>
    <cellStyle name="Note 5 3 4 3" xfId="7225"/>
    <cellStyle name="Note 5 3 5" xfId="4450"/>
    <cellStyle name="Note 5 3 5 2" xfId="5601"/>
    <cellStyle name="Note 5 3 5 2 2" xfId="8538"/>
    <cellStyle name="Note 5 3 5 3" xfId="7387"/>
    <cellStyle name="Note 5 3 6" xfId="4678"/>
    <cellStyle name="Note 5 3 6 2" xfId="5888"/>
    <cellStyle name="Note 5 3 6 2 2" xfId="8825"/>
    <cellStyle name="Note 5 3 6 3" xfId="7615"/>
    <cellStyle name="Note 5 3 7" xfId="4814"/>
    <cellStyle name="Note 5 3 7 2" xfId="6024"/>
    <cellStyle name="Note 5 3 7 2 2" xfId="8961"/>
    <cellStyle name="Note 5 3 7 3" xfId="7751"/>
    <cellStyle name="Note 5 3 8" xfId="4951"/>
    <cellStyle name="Note 5 3 8 2" xfId="6161"/>
    <cellStyle name="Note 5 3 8 2 2" xfId="9098"/>
    <cellStyle name="Note 5 3 8 3" xfId="7888"/>
    <cellStyle name="Note 5 3 9" xfId="5087"/>
    <cellStyle name="Note 5 3 9 2" xfId="8024"/>
    <cellStyle name="Note 5 4" xfId="3924"/>
    <cellStyle name="Note 5 4 10" xfId="6714"/>
    <cellStyle name="Note 5 4 10 2" xfId="9545"/>
    <cellStyle name="Note 5 4 11" xfId="6869"/>
    <cellStyle name="Note 5 4 2" xfId="4135"/>
    <cellStyle name="Note 5 4 2 2" xfId="5286"/>
    <cellStyle name="Note 5 4 2 2 2" xfId="8223"/>
    <cellStyle name="Note 5 4 2 3" xfId="7072"/>
    <cellStyle name="Note 5 4 3" xfId="4290"/>
    <cellStyle name="Note 5 4 3 2" xfId="5441"/>
    <cellStyle name="Note 5 4 3 2 2" xfId="8378"/>
    <cellStyle name="Note 5 4 3 3" xfId="7227"/>
    <cellStyle name="Note 5 4 4" xfId="4452"/>
    <cellStyle name="Note 5 4 4 2" xfId="5603"/>
    <cellStyle name="Note 5 4 4 2 2" xfId="8540"/>
    <cellStyle name="Note 5 4 4 3" xfId="7389"/>
    <cellStyle name="Note 5 4 5" xfId="4680"/>
    <cellStyle name="Note 5 4 5 2" xfId="5890"/>
    <cellStyle name="Note 5 4 5 2 2" xfId="8827"/>
    <cellStyle name="Note 5 4 5 3" xfId="7617"/>
    <cellStyle name="Note 5 4 6" xfId="4816"/>
    <cellStyle name="Note 5 4 6 2" xfId="6026"/>
    <cellStyle name="Note 5 4 6 2 2" xfId="8963"/>
    <cellStyle name="Note 5 4 6 3" xfId="7753"/>
    <cellStyle name="Note 5 4 7" xfId="4953"/>
    <cellStyle name="Note 5 4 7 2" xfId="6163"/>
    <cellStyle name="Note 5 4 7 2 2" xfId="9100"/>
    <cellStyle name="Note 5 4 7 3" xfId="7890"/>
    <cellStyle name="Note 5 4 8" xfId="5089"/>
    <cellStyle name="Note 5 4 8 2" xfId="8026"/>
    <cellStyle name="Note 5 4 9" xfId="6519"/>
    <cellStyle name="Note 5 4 9 2" xfId="9369"/>
    <cellStyle name="Note 5 5" xfId="4128"/>
    <cellStyle name="Note 5 5 2" xfId="5279"/>
    <cellStyle name="Note 5 5 2 2" xfId="8216"/>
    <cellStyle name="Note 5 5 3" xfId="7065"/>
    <cellStyle name="Note 5 6" xfId="4283"/>
    <cellStyle name="Note 5 6 2" xfId="5434"/>
    <cellStyle name="Note 5 6 2 2" xfId="8371"/>
    <cellStyle name="Note 5 6 3" xfId="7220"/>
    <cellStyle name="Note 5 7" xfId="4445"/>
    <cellStyle name="Note 5 7 2" xfId="5596"/>
    <cellStyle name="Note 5 7 2 2" xfId="8533"/>
    <cellStyle name="Note 5 7 3" xfId="7382"/>
    <cellStyle name="Note 5 8" xfId="4673"/>
    <cellStyle name="Note 5 8 2" xfId="5883"/>
    <cellStyle name="Note 5 8 2 2" xfId="8820"/>
    <cellStyle name="Note 5 8 3" xfId="7610"/>
    <cellStyle name="Note 5 9" xfId="4809"/>
    <cellStyle name="Note 5 9 2" xfId="6019"/>
    <cellStyle name="Note 5 9 2 2" xfId="8956"/>
    <cellStyle name="Note 5 9 3" xfId="7746"/>
    <cellStyle name="Note 6" xfId="3925"/>
    <cellStyle name="Note 6 10" xfId="4954"/>
    <cellStyle name="Note 6 10 2" xfId="6164"/>
    <cellStyle name="Note 6 10 2 2" xfId="9101"/>
    <cellStyle name="Note 6 10 3" xfId="7891"/>
    <cellStyle name="Note 6 11" xfId="5090"/>
    <cellStyle name="Note 6 11 2" xfId="8027"/>
    <cellStyle name="Note 6 12" xfId="6520"/>
    <cellStyle name="Note 6 12 2" xfId="9370"/>
    <cellStyle name="Note 6 13" xfId="6715"/>
    <cellStyle name="Note 6 13 2" xfId="9546"/>
    <cellStyle name="Note 6 14" xfId="6870"/>
    <cellStyle name="Note 6 2" xfId="3926"/>
    <cellStyle name="Note 6 2 10" xfId="5091"/>
    <cellStyle name="Note 6 2 10 2" xfId="8028"/>
    <cellStyle name="Note 6 2 11" xfId="6521"/>
    <cellStyle name="Note 6 2 11 2" xfId="9371"/>
    <cellStyle name="Note 6 2 12" xfId="6716"/>
    <cellStyle name="Note 6 2 12 2" xfId="9547"/>
    <cellStyle name="Note 6 2 13" xfId="6871"/>
    <cellStyle name="Note 6 2 2" xfId="3927"/>
    <cellStyle name="Note 6 2 2 10" xfId="6522"/>
    <cellStyle name="Note 6 2 2 10 2" xfId="9372"/>
    <cellStyle name="Note 6 2 2 11" xfId="6717"/>
    <cellStyle name="Note 6 2 2 11 2" xfId="9548"/>
    <cellStyle name="Note 6 2 2 12" xfId="6872"/>
    <cellStyle name="Note 6 2 2 2" xfId="3928"/>
    <cellStyle name="Note 6 2 2 2 10" xfId="6718"/>
    <cellStyle name="Note 6 2 2 2 10 2" xfId="9549"/>
    <cellStyle name="Note 6 2 2 2 11" xfId="6873"/>
    <cellStyle name="Note 6 2 2 2 2" xfId="4139"/>
    <cellStyle name="Note 6 2 2 2 2 2" xfId="5290"/>
    <cellStyle name="Note 6 2 2 2 2 2 2" xfId="8227"/>
    <cellStyle name="Note 6 2 2 2 2 3" xfId="7076"/>
    <cellStyle name="Note 6 2 2 2 3" xfId="4294"/>
    <cellStyle name="Note 6 2 2 2 3 2" xfId="5445"/>
    <cellStyle name="Note 6 2 2 2 3 2 2" xfId="8382"/>
    <cellStyle name="Note 6 2 2 2 3 3" xfId="7231"/>
    <cellStyle name="Note 6 2 2 2 4" xfId="4456"/>
    <cellStyle name="Note 6 2 2 2 4 2" xfId="5607"/>
    <cellStyle name="Note 6 2 2 2 4 2 2" xfId="8544"/>
    <cellStyle name="Note 6 2 2 2 4 3" xfId="7393"/>
    <cellStyle name="Note 6 2 2 2 5" xfId="4684"/>
    <cellStyle name="Note 6 2 2 2 5 2" xfId="5894"/>
    <cellStyle name="Note 6 2 2 2 5 2 2" xfId="8831"/>
    <cellStyle name="Note 6 2 2 2 5 3" xfId="7621"/>
    <cellStyle name="Note 6 2 2 2 6" xfId="4820"/>
    <cellStyle name="Note 6 2 2 2 6 2" xfId="6030"/>
    <cellStyle name="Note 6 2 2 2 6 2 2" xfId="8967"/>
    <cellStyle name="Note 6 2 2 2 6 3" xfId="7757"/>
    <cellStyle name="Note 6 2 2 2 7" xfId="4957"/>
    <cellStyle name="Note 6 2 2 2 7 2" xfId="6167"/>
    <cellStyle name="Note 6 2 2 2 7 2 2" xfId="9104"/>
    <cellStyle name="Note 6 2 2 2 7 3" xfId="7894"/>
    <cellStyle name="Note 6 2 2 2 8" xfId="5093"/>
    <cellStyle name="Note 6 2 2 2 8 2" xfId="8030"/>
    <cellStyle name="Note 6 2 2 2 9" xfId="6523"/>
    <cellStyle name="Note 6 2 2 2 9 2" xfId="9373"/>
    <cellStyle name="Note 6 2 2 3" xfId="4138"/>
    <cellStyle name="Note 6 2 2 3 2" xfId="5289"/>
    <cellStyle name="Note 6 2 2 3 2 2" xfId="8226"/>
    <cellStyle name="Note 6 2 2 3 3" xfId="7075"/>
    <cellStyle name="Note 6 2 2 4" xfId="4293"/>
    <cellStyle name="Note 6 2 2 4 2" xfId="5444"/>
    <cellStyle name="Note 6 2 2 4 2 2" xfId="8381"/>
    <cellStyle name="Note 6 2 2 4 3" xfId="7230"/>
    <cellStyle name="Note 6 2 2 5" xfId="4455"/>
    <cellStyle name="Note 6 2 2 5 2" xfId="5606"/>
    <cellStyle name="Note 6 2 2 5 2 2" xfId="8543"/>
    <cellStyle name="Note 6 2 2 5 3" xfId="7392"/>
    <cellStyle name="Note 6 2 2 6" xfId="4683"/>
    <cellStyle name="Note 6 2 2 6 2" xfId="5893"/>
    <cellStyle name="Note 6 2 2 6 2 2" xfId="8830"/>
    <cellStyle name="Note 6 2 2 6 3" xfId="7620"/>
    <cellStyle name="Note 6 2 2 7" xfId="4819"/>
    <cellStyle name="Note 6 2 2 7 2" xfId="6029"/>
    <cellStyle name="Note 6 2 2 7 2 2" xfId="8966"/>
    <cellStyle name="Note 6 2 2 7 3" xfId="7756"/>
    <cellStyle name="Note 6 2 2 8" xfId="4956"/>
    <cellStyle name="Note 6 2 2 8 2" xfId="6166"/>
    <cellStyle name="Note 6 2 2 8 2 2" xfId="9103"/>
    <cellStyle name="Note 6 2 2 8 3" xfId="7893"/>
    <cellStyle name="Note 6 2 2 9" xfId="5092"/>
    <cellStyle name="Note 6 2 2 9 2" xfId="8029"/>
    <cellStyle name="Note 6 2 3" xfId="3929"/>
    <cellStyle name="Note 6 2 3 10" xfId="6719"/>
    <cellStyle name="Note 6 2 3 10 2" xfId="9550"/>
    <cellStyle name="Note 6 2 3 11" xfId="6874"/>
    <cellStyle name="Note 6 2 3 2" xfId="4140"/>
    <cellStyle name="Note 6 2 3 2 2" xfId="5291"/>
    <cellStyle name="Note 6 2 3 2 2 2" xfId="8228"/>
    <cellStyle name="Note 6 2 3 2 3" xfId="7077"/>
    <cellStyle name="Note 6 2 3 3" xfId="4295"/>
    <cellStyle name="Note 6 2 3 3 2" xfId="5446"/>
    <cellStyle name="Note 6 2 3 3 2 2" xfId="8383"/>
    <cellStyle name="Note 6 2 3 3 3" xfId="7232"/>
    <cellStyle name="Note 6 2 3 4" xfId="4457"/>
    <cellStyle name="Note 6 2 3 4 2" xfId="5608"/>
    <cellStyle name="Note 6 2 3 4 2 2" xfId="8545"/>
    <cellStyle name="Note 6 2 3 4 3" xfId="7394"/>
    <cellStyle name="Note 6 2 3 5" xfId="4685"/>
    <cellStyle name="Note 6 2 3 5 2" xfId="5895"/>
    <cellStyle name="Note 6 2 3 5 2 2" xfId="8832"/>
    <cellStyle name="Note 6 2 3 5 3" xfId="7622"/>
    <cellStyle name="Note 6 2 3 6" xfId="4821"/>
    <cellStyle name="Note 6 2 3 6 2" xfId="6031"/>
    <cellStyle name="Note 6 2 3 6 2 2" xfId="8968"/>
    <cellStyle name="Note 6 2 3 6 3" xfId="7758"/>
    <cellStyle name="Note 6 2 3 7" xfId="4958"/>
    <cellStyle name="Note 6 2 3 7 2" xfId="6168"/>
    <cellStyle name="Note 6 2 3 7 2 2" xfId="9105"/>
    <cellStyle name="Note 6 2 3 7 3" xfId="7895"/>
    <cellStyle name="Note 6 2 3 8" xfId="5094"/>
    <cellStyle name="Note 6 2 3 8 2" xfId="8031"/>
    <cellStyle name="Note 6 2 3 9" xfId="6524"/>
    <cellStyle name="Note 6 2 3 9 2" xfId="9374"/>
    <cellStyle name="Note 6 2 4" xfId="4137"/>
    <cellStyle name="Note 6 2 4 2" xfId="5288"/>
    <cellStyle name="Note 6 2 4 2 2" xfId="8225"/>
    <cellStyle name="Note 6 2 4 3" xfId="7074"/>
    <cellStyle name="Note 6 2 5" xfId="4292"/>
    <cellStyle name="Note 6 2 5 2" xfId="5443"/>
    <cellStyle name="Note 6 2 5 2 2" xfId="8380"/>
    <cellStyle name="Note 6 2 5 3" xfId="7229"/>
    <cellStyle name="Note 6 2 6" xfId="4454"/>
    <cellStyle name="Note 6 2 6 2" xfId="5605"/>
    <cellStyle name="Note 6 2 6 2 2" xfId="8542"/>
    <cellStyle name="Note 6 2 6 3" xfId="7391"/>
    <cellStyle name="Note 6 2 7" xfId="4682"/>
    <cellStyle name="Note 6 2 7 2" xfId="5892"/>
    <cellStyle name="Note 6 2 7 2 2" xfId="8829"/>
    <cellStyle name="Note 6 2 7 3" xfId="7619"/>
    <cellStyle name="Note 6 2 8" xfId="4818"/>
    <cellStyle name="Note 6 2 8 2" xfId="6028"/>
    <cellStyle name="Note 6 2 8 2 2" xfId="8965"/>
    <cellStyle name="Note 6 2 8 3" xfId="7755"/>
    <cellStyle name="Note 6 2 9" xfId="4955"/>
    <cellStyle name="Note 6 2 9 2" xfId="6165"/>
    <cellStyle name="Note 6 2 9 2 2" xfId="9102"/>
    <cellStyle name="Note 6 2 9 3" xfId="7892"/>
    <cellStyle name="Note 6 3" xfId="3930"/>
    <cellStyle name="Note 6 3 10" xfId="6525"/>
    <cellStyle name="Note 6 3 10 2" xfId="9375"/>
    <cellStyle name="Note 6 3 11" xfId="6720"/>
    <cellStyle name="Note 6 3 11 2" xfId="9551"/>
    <cellStyle name="Note 6 3 12" xfId="6875"/>
    <cellStyle name="Note 6 3 2" xfId="3931"/>
    <cellStyle name="Note 6 3 2 10" xfId="6721"/>
    <cellStyle name="Note 6 3 2 10 2" xfId="9552"/>
    <cellStyle name="Note 6 3 2 11" xfId="6876"/>
    <cellStyle name="Note 6 3 2 2" xfId="4142"/>
    <cellStyle name="Note 6 3 2 2 2" xfId="5293"/>
    <cellStyle name="Note 6 3 2 2 2 2" xfId="8230"/>
    <cellStyle name="Note 6 3 2 2 3" xfId="7079"/>
    <cellStyle name="Note 6 3 2 3" xfId="4297"/>
    <cellStyle name="Note 6 3 2 3 2" xfId="5448"/>
    <cellStyle name="Note 6 3 2 3 2 2" xfId="8385"/>
    <cellStyle name="Note 6 3 2 3 3" xfId="7234"/>
    <cellStyle name="Note 6 3 2 4" xfId="4459"/>
    <cellStyle name="Note 6 3 2 4 2" xfId="5610"/>
    <cellStyle name="Note 6 3 2 4 2 2" xfId="8547"/>
    <cellStyle name="Note 6 3 2 4 3" xfId="7396"/>
    <cellStyle name="Note 6 3 2 5" xfId="4687"/>
    <cellStyle name="Note 6 3 2 5 2" xfId="5897"/>
    <cellStyle name="Note 6 3 2 5 2 2" xfId="8834"/>
    <cellStyle name="Note 6 3 2 5 3" xfId="7624"/>
    <cellStyle name="Note 6 3 2 6" xfId="4823"/>
    <cellStyle name="Note 6 3 2 6 2" xfId="6033"/>
    <cellStyle name="Note 6 3 2 6 2 2" xfId="8970"/>
    <cellStyle name="Note 6 3 2 6 3" xfId="7760"/>
    <cellStyle name="Note 6 3 2 7" xfId="4960"/>
    <cellStyle name="Note 6 3 2 7 2" xfId="6170"/>
    <cellStyle name="Note 6 3 2 7 2 2" xfId="9107"/>
    <cellStyle name="Note 6 3 2 7 3" xfId="7897"/>
    <cellStyle name="Note 6 3 2 8" xfId="5096"/>
    <cellStyle name="Note 6 3 2 8 2" xfId="8033"/>
    <cellStyle name="Note 6 3 2 9" xfId="6526"/>
    <cellStyle name="Note 6 3 2 9 2" xfId="9376"/>
    <cellStyle name="Note 6 3 3" xfId="4141"/>
    <cellStyle name="Note 6 3 3 2" xfId="5292"/>
    <cellStyle name="Note 6 3 3 2 2" xfId="8229"/>
    <cellStyle name="Note 6 3 3 3" xfId="7078"/>
    <cellStyle name="Note 6 3 4" xfId="4296"/>
    <cellStyle name="Note 6 3 4 2" xfId="5447"/>
    <cellStyle name="Note 6 3 4 2 2" xfId="8384"/>
    <cellStyle name="Note 6 3 4 3" xfId="7233"/>
    <cellStyle name="Note 6 3 5" xfId="4458"/>
    <cellStyle name="Note 6 3 5 2" xfId="5609"/>
    <cellStyle name="Note 6 3 5 2 2" xfId="8546"/>
    <cellStyle name="Note 6 3 5 3" xfId="7395"/>
    <cellStyle name="Note 6 3 6" xfId="4686"/>
    <cellStyle name="Note 6 3 6 2" xfId="5896"/>
    <cellStyle name="Note 6 3 6 2 2" xfId="8833"/>
    <cellStyle name="Note 6 3 6 3" xfId="7623"/>
    <cellStyle name="Note 6 3 7" xfId="4822"/>
    <cellStyle name="Note 6 3 7 2" xfId="6032"/>
    <cellStyle name="Note 6 3 7 2 2" xfId="8969"/>
    <cellStyle name="Note 6 3 7 3" xfId="7759"/>
    <cellStyle name="Note 6 3 8" xfId="4959"/>
    <cellStyle name="Note 6 3 8 2" xfId="6169"/>
    <cellStyle name="Note 6 3 8 2 2" xfId="9106"/>
    <cellStyle name="Note 6 3 8 3" xfId="7896"/>
    <cellStyle name="Note 6 3 9" xfId="5095"/>
    <cellStyle name="Note 6 3 9 2" xfId="8032"/>
    <cellStyle name="Note 6 4" xfId="3932"/>
    <cellStyle name="Note 6 4 10" xfId="6722"/>
    <cellStyle name="Note 6 4 10 2" xfId="9553"/>
    <cellStyle name="Note 6 4 11" xfId="6877"/>
    <cellStyle name="Note 6 4 2" xfId="4143"/>
    <cellStyle name="Note 6 4 2 2" xfId="5294"/>
    <cellStyle name="Note 6 4 2 2 2" xfId="8231"/>
    <cellStyle name="Note 6 4 2 3" xfId="7080"/>
    <cellStyle name="Note 6 4 3" xfId="4298"/>
    <cellStyle name="Note 6 4 3 2" xfId="5449"/>
    <cellStyle name="Note 6 4 3 2 2" xfId="8386"/>
    <cellStyle name="Note 6 4 3 3" xfId="7235"/>
    <cellStyle name="Note 6 4 4" xfId="4460"/>
    <cellStyle name="Note 6 4 4 2" xfId="5611"/>
    <cellStyle name="Note 6 4 4 2 2" xfId="8548"/>
    <cellStyle name="Note 6 4 4 3" xfId="7397"/>
    <cellStyle name="Note 6 4 5" xfId="4688"/>
    <cellStyle name="Note 6 4 5 2" xfId="5898"/>
    <cellStyle name="Note 6 4 5 2 2" xfId="8835"/>
    <cellStyle name="Note 6 4 5 3" xfId="7625"/>
    <cellStyle name="Note 6 4 6" xfId="4824"/>
    <cellStyle name="Note 6 4 6 2" xfId="6034"/>
    <cellStyle name="Note 6 4 6 2 2" xfId="8971"/>
    <cellStyle name="Note 6 4 6 3" xfId="7761"/>
    <cellStyle name="Note 6 4 7" xfId="4961"/>
    <cellStyle name="Note 6 4 7 2" xfId="6171"/>
    <cellStyle name="Note 6 4 7 2 2" xfId="9108"/>
    <cellStyle name="Note 6 4 7 3" xfId="7898"/>
    <cellStyle name="Note 6 4 8" xfId="5097"/>
    <cellStyle name="Note 6 4 8 2" xfId="8034"/>
    <cellStyle name="Note 6 4 9" xfId="6527"/>
    <cellStyle name="Note 6 4 9 2" xfId="9377"/>
    <cellStyle name="Note 6 5" xfId="4136"/>
    <cellStyle name="Note 6 5 2" xfId="5287"/>
    <cellStyle name="Note 6 5 2 2" xfId="8224"/>
    <cellStyle name="Note 6 5 3" xfId="7073"/>
    <cellStyle name="Note 6 6" xfId="4291"/>
    <cellStyle name="Note 6 6 2" xfId="5442"/>
    <cellStyle name="Note 6 6 2 2" xfId="8379"/>
    <cellStyle name="Note 6 6 3" xfId="7228"/>
    <cellStyle name="Note 6 7" xfId="4453"/>
    <cellStyle name="Note 6 7 2" xfId="5604"/>
    <cellStyle name="Note 6 7 2 2" xfId="8541"/>
    <cellStyle name="Note 6 7 3" xfId="7390"/>
    <cellStyle name="Note 6 8" xfId="4681"/>
    <cellStyle name="Note 6 8 2" xfId="5891"/>
    <cellStyle name="Note 6 8 2 2" xfId="8828"/>
    <cellStyle name="Note 6 8 3" xfId="7618"/>
    <cellStyle name="Note 6 9" xfId="4817"/>
    <cellStyle name="Note 6 9 2" xfId="6027"/>
    <cellStyle name="Note 6 9 2 2" xfId="8964"/>
    <cellStyle name="Note 6 9 3" xfId="7754"/>
    <cellStyle name="Note 7" xfId="3933"/>
    <cellStyle name="Note 7 10" xfId="4962"/>
    <cellStyle name="Note 7 10 2" xfId="6172"/>
    <cellStyle name="Note 7 10 2 2" xfId="9109"/>
    <cellStyle name="Note 7 10 3" xfId="7899"/>
    <cellStyle name="Note 7 11" xfId="5098"/>
    <cellStyle name="Note 7 11 2" xfId="8035"/>
    <cellStyle name="Note 7 12" xfId="6528"/>
    <cellStyle name="Note 7 12 2" xfId="9378"/>
    <cellStyle name="Note 7 13" xfId="6723"/>
    <cellStyle name="Note 7 13 2" xfId="9554"/>
    <cellStyle name="Note 7 14" xfId="6878"/>
    <cellStyle name="Note 7 2" xfId="3934"/>
    <cellStyle name="Note 7 2 10" xfId="5099"/>
    <cellStyle name="Note 7 2 10 2" xfId="8036"/>
    <cellStyle name="Note 7 2 11" xfId="6529"/>
    <cellStyle name="Note 7 2 11 2" xfId="9379"/>
    <cellStyle name="Note 7 2 12" xfId="6724"/>
    <cellStyle name="Note 7 2 12 2" xfId="9555"/>
    <cellStyle name="Note 7 2 13" xfId="6879"/>
    <cellStyle name="Note 7 2 2" xfId="3935"/>
    <cellStyle name="Note 7 2 2 10" xfId="6530"/>
    <cellStyle name="Note 7 2 2 10 2" xfId="9380"/>
    <cellStyle name="Note 7 2 2 11" xfId="6725"/>
    <cellStyle name="Note 7 2 2 11 2" xfId="9556"/>
    <cellStyle name="Note 7 2 2 12" xfId="6880"/>
    <cellStyle name="Note 7 2 2 2" xfId="3936"/>
    <cellStyle name="Note 7 2 2 2 10" xfId="6726"/>
    <cellStyle name="Note 7 2 2 2 10 2" xfId="9557"/>
    <cellStyle name="Note 7 2 2 2 11" xfId="6881"/>
    <cellStyle name="Note 7 2 2 2 2" xfId="4147"/>
    <cellStyle name="Note 7 2 2 2 2 2" xfId="5298"/>
    <cellStyle name="Note 7 2 2 2 2 2 2" xfId="8235"/>
    <cellStyle name="Note 7 2 2 2 2 3" xfId="7084"/>
    <cellStyle name="Note 7 2 2 2 3" xfId="4302"/>
    <cellStyle name="Note 7 2 2 2 3 2" xfId="5453"/>
    <cellStyle name="Note 7 2 2 2 3 2 2" xfId="8390"/>
    <cellStyle name="Note 7 2 2 2 3 3" xfId="7239"/>
    <cellStyle name="Note 7 2 2 2 4" xfId="4464"/>
    <cellStyle name="Note 7 2 2 2 4 2" xfId="5615"/>
    <cellStyle name="Note 7 2 2 2 4 2 2" xfId="8552"/>
    <cellStyle name="Note 7 2 2 2 4 3" xfId="7401"/>
    <cellStyle name="Note 7 2 2 2 5" xfId="4692"/>
    <cellStyle name="Note 7 2 2 2 5 2" xfId="5902"/>
    <cellStyle name="Note 7 2 2 2 5 2 2" xfId="8839"/>
    <cellStyle name="Note 7 2 2 2 5 3" xfId="7629"/>
    <cellStyle name="Note 7 2 2 2 6" xfId="4828"/>
    <cellStyle name="Note 7 2 2 2 6 2" xfId="6038"/>
    <cellStyle name="Note 7 2 2 2 6 2 2" xfId="8975"/>
    <cellStyle name="Note 7 2 2 2 6 3" xfId="7765"/>
    <cellStyle name="Note 7 2 2 2 7" xfId="4965"/>
    <cellStyle name="Note 7 2 2 2 7 2" xfId="6175"/>
    <cellStyle name="Note 7 2 2 2 7 2 2" xfId="9112"/>
    <cellStyle name="Note 7 2 2 2 7 3" xfId="7902"/>
    <cellStyle name="Note 7 2 2 2 8" xfId="5101"/>
    <cellStyle name="Note 7 2 2 2 8 2" xfId="8038"/>
    <cellStyle name="Note 7 2 2 2 9" xfId="6531"/>
    <cellStyle name="Note 7 2 2 2 9 2" xfId="9381"/>
    <cellStyle name="Note 7 2 2 3" xfId="4146"/>
    <cellStyle name="Note 7 2 2 3 2" xfId="5297"/>
    <cellStyle name="Note 7 2 2 3 2 2" xfId="8234"/>
    <cellStyle name="Note 7 2 2 3 3" xfId="7083"/>
    <cellStyle name="Note 7 2 2 4" xfId="4301"/>
    <cellStyle name="Note 7 2 2 4 2" xfId="5452"/>
    <cellStyle name="Note 7 2 2 4 2 2" xfId="8389"/>
    <cellStyle name="Note 7 2 2 4 3" xfId="7238"/>
    <cellStyle name="Note 7 2 2 5" xfId="4463"/>
    <cellStyle name="Note 7 2 2 5 2" xfId="5614"/>
    <cellStyle name="Note 7 2 2 5 2 2" xfId="8551"/>
    <cellStyle name="Note 7 2 2 5 3" xfId="7400"/>
    <cellStyle name="Note 7 2 2 6" xfId="4691"/>
    <cellStyle name="Note 7 2 2 6 2" xfId="5901"/>
    <cellStyle name="Note 7 2 2 6 2 2" xfId="8838"/>
    <cellStyle name="Note 7 2 2 6 3" xfId="7628"/>
    <cellStyle name="Note 7 2 2 7" xfId="4827"/>
    <cellStyle name="Note 7 2 2 7 2" xfId="6037"/>
    <cellStyle name="Note 7 2 2 7 2 2" xfId="8974"/>
    <cellStyle name="Note 7 2 2 7 3" xfId="7764"/>
    <cellStyle name="Note 7 2 2 8" xfId="4964"/>
    <cellStyle name="Note 7 2 2 8 2" xfId="6174"/>
    <cellStyle name="Note 7 2 2 8 2 2" xfId="9111"/>
    <cellStyle name="Note 7 2 2 8 3" xfId="7901"/>
    <cellStyle name="Note 7 2 2 9" xfId="5100"/>
    <cellStyle name="Note 7 2 2 9 2" xfId="8037"/>
    <cellStyle name="Note 7 2 3" xfId="3937"/>
    <cellStyle name="Note 7 2 3 10" xfId="6727"/>
    <cellStyle name="Note 7 2 3 10 2" xfId="9558"/>
    <cellStyle name="Note 7 2 3 11" xfId="6882"/>
    <cellStyle name="Note 7 2 3 2" xfId="4148"/>
    <cellStyle name="Note 7 2 3 2 2" xfId="5299"/>
    <cellStyle name="Note 7 2 3 2 2 2" xfId="8236"/>
    <cellStyle name="Note 7 2 3 2 3" xfId="7085"/>
    <cellStyle name="Note 7 2 3 3" xfId="4303"/>
    <cellStyle name="Note 7 2 3 3 2" xfId="5454"/>
    <cellStyle name="Note 7 2 3 3 2 2" xfId="8391"/>
    <cellStyle name="Note 7 2 3 3 3" xfId="7240"/>
    <cellStyle name="Note 7 2 3 4" xfId="4465"/>
    <cellStyle name="Note 7 2 3 4 2" xfId="5616"/>
    <cellStyle name="Note 7 2 3 4 2 2" xfId="8553"/>
    <cellStyle name="Note 7 2 3 4 3" xfId="7402"/>
    <cellStyle name="Note 7 2 3 5" xfId="4693"/>
    <cellStyle name="Note 7 2 3 5 2" xfId="5903"/>
    <cellStyle name="Note 7 2 3 5 2 2" xfId="8840"/>
    <cellStyle name="Note 7 2 3 5 3" xfId="7630"/>
    <cellStyle name="Note 7 2 3 6" xfId="4829"/>
    <cellStyle name="Note 7 2 3 6 2" xfId="6039"/>
    <cellStyle name="Note 7 2 3 6 2 2" xfId="8976"/>
    <cellStyle name="Note 7 2 3 6 3" xfId="7766"/>
    <cellStyle name="Note 7 2 3 7" xfId="4966"/>
    <cellStyle name="Note 7 2 3 7 2" xfId="6176"/>
    <cellStyle name="Note 7 2 3 7 2 2" xfId="9113"/>
    <cellStyle name="Note 7 2 3 7 3" xfId="7903"/>
    <cellStyle name="Note 7 2 3 8" xfId="5102"/>
    <cellStyle name="Note 7 2 3 8 2" xfId="8039"/>
    <cellStyle name="Note 7 2 3 9" xfId="6532"/>
    <cellStyle name="Note 7 2 3 9 2" xfId="9382"/>
    <cellStyle name="Note 7 2 4" xfId="4145"/>
    <cellStyle name="Note 7 2 4 2" xfId="5296"/>
    <cellStyle name="Note 7 2 4 2 2" xfId="8233"/>
    <cellStyle name="Note 7 2 4 3" xfId="7082"/>
    <cellStyle name="Note 7 2 5" xfId="4300"/>
    <cellStyle name="Note 7 2 5 2" xfId="5451"/>
    <cellStyle name="Note 7 2 5 2 2" xfId="8388"/>
    <cellStyle name="Note 7 2 5 3" xfId="7237"/>
    <cellStyle name="Note 7 2 6" xfId="4462"/>
    <cellStyle name="Note 7 2 6 2" xfId="5613"/>
    <cellStyle name="Note 7 2 6 2 2" xfId="8550"/>
    <cellStyle name="Note 7 2 6 3" xfId="7399"/>
    <cellStyle name="Note 7 2 7" xfId="4690"/>
    <cellStyle name="Note 7 2 7 2" xfId="5900"/>
    <cellStyle name="Note 7 2 7 2 2" xfId="8837"/>
    <cellStyle name="Note 7 2 7 3" xfId="7627"/>
    <cellStyle name="Note 7 2 8" xfId="4826"/>
    <cellStyle name="Note 7 2 8 2" xfId="6036"/>
    <cellStyle name="Note 7 2 8 2 2" xfId="8973"/>
    <cellStyle name="Note 7 2 8 3" xfId="7763"/>
    <cellStyle name="Note 7 2 9" xfId="4963"/>
    <cellStyle name="Note 7 2 9 2" xfId="6173"/>
    <cellStyle name="Note 7 2 9 2 2" xfId="9110"/>
    <cellStyle name="Note 7 2 9 3" xfId="7900"/>
    <cellStyle name="Note 7 3" xfId="3938"/>
    <cellStyle name="Note 7 3 10" xfId="6533"/>
    <cellStyle name="Note 7 3 10 2" xfId="9383"/>
    <cellStyle name="Note 7 3 11" xfId="6728"/>
    <cellStyle name="Note 7 3 11 2" xfId="9559"/>
    <cellStyle name="Note 7 3 12" xfId="6883"/>
    <cellStyle name="Note 7 3 2" xfId="3939"/>
    <cellStyle name="Note 7 3 2 10" xfId="6729"/>
    <cellStyle name="Note 7 3 2 10 2" xfId="9560"/>
    <cellStyle name="Note 7 3 2 11" xfId="6884"/>
    <cellStyle name="Note 7 3 2 2" xfId="4150"/>
    <cellStyle name="Note 7 3 2 2 2" xfId="5301"/>
    <cellStyle name="Note 7 3 2 2 2 2" xfId="8238"/>
    <cellStyle name="Note 7 3 2 2 3" xfId="7087"/>
    <cellStyle name="Note 7 3 2 3" xfId="4305"/>
    <cellStyle name="Note 7 3 2 3 2" xfId="5456"/>
    <cellStyle name="Note 7 3 2 3 2 2" xfId="8393"/>
    <cellStyle name="Note 7 3 2 3 3" xfId="7242"/>
    <cellStyle name="Note 7 3 2 4" xfId="4467"/>
    <cellStyle name="Note 7 3 2 4 2" xfId="5618"/>
    <cellStyle name="Note 7 3 2 4 2 2" xfId="8555"/>
    <cellStyle name="Note 7 3 2 4 3" xfId="7404"/>
    <cellStyle name="Note 7 3 2 5" xfId="4695"/>
    <cellStyle name="Note 7 3 2 5 2" xfId="5905"/>
    <cellStyle name="Note 7 3 2 5 2 2" xfId="8842"/>
    <cellStyle name="Note 7 3 2 5 3" xfId="7632"/>
    <cellStyle name="Note 7 3 2 6" xfId="4831"/>
    <cellStyle name="Note 7 3 2 6 2" xfId="6041"/>
    <cellStyle name="Note 7 3 2 6 2 2" xfId="8978"/>
    <cellStyle name="Note 7 3 2 6 3" xfId="7768"/>
    <cellStyle name="Note 7 3 2 7" xfId="4968"/>
    <cellStyle name="Note 7 3 2 7 2" xfId="6178"/>
    <cellStyle name="Note 7 3 2 7 2 2" xfId="9115"/>
    <cellStyle name="Note 7 3 2 7 3" xfId="7905"/>
    <cellStyle name="Note 7 3 2 8" xfId="5104"/>
    <cellStyle name="Note 7 3 2 8 2" xfId="8041"/>
    <cellStyle name="Note 7 3 2 9" xfId="6534"/>
    <cellStyle name="Note 7 3 2 9 2" xfId="9384"/>
    <cellStyle name="Note 7 3 3" xfId="4149"/>
    <cellStyle name="Note 7 3 3 2" xfId="5300"/>
    <cellStyle name="Note 7 3 3 2 2" xfId="8237"/>
    <cellStyle name="Note 7 3 3 3" xfId="7086"/>
    <cellStyle name="Note 7 3 4" xfId="4304"/>
    <cellStyle name="Note 7 3 4 2" xfId="5455"/>
    <cellStyle name="Note 7 3 4 2 2" xfId="8392"/>
    <cellStyle name="Note 7 3 4 3" xfId="7241"/>
    <cellStyle name="Note 7 3 5" xfId="4466"/>
    <cellStyle name="Note 7 3 5 2" xfId="5617"/>
    <cellStyle name="Note 7 3 5 2 2" xfId="8554"/>
    <cellStyle name="Note 7 3 5 3" xfId="7403"/>
    <cellStyle name="Note 7 3 6" xfId="4694"/>
    <cellStyle name="Note 7 3 6 2" xfId="5904"/>
    <cellStyle name="Note 7 3 6 2 2" xfId="8841"/>
    <cellStyle name="Note 7 3 6 3" xfId="7631"/>
    <cellStyle name="Note 7 3 7" xfId="4830"/>
    <cellStyle name="Note 7 3 7 2" xfId="6040"/>
    <cellStyle name="Note 7 3 7 2 2" xfId="8977"/>
    <cellStyle name="Note 7 3 7 3" xfId="7767"/>
    <cellStyle name="Note 7 3 8" xfId="4967"/>
    <cellStyle name="Note 7 3 8 2" xfId="6177"/>
    <cellStyle name="Note 7 3 8 2 2" xfId="9114"/>
    <cellStyle name="Note 7 3 8 3" xfId="7904"/>
    <cellStyle name="Note 7 3 9" xfId="5103"/>
    <cellStyle name="Note 7 3 9 2" xfId="8040"/>
    <cellStyle name="Note 7 4" xfId="3940"/>
    <cellStyle name="Note 7 4 10" xfId="6730"/>
    <cellStyle name="Note 7 4 10 2" xfId="9561"/>
    <cellStyle name="Note 7 4 11" xfId="6885"/>
    <cellStyle name="Note 7 4 2" xfId="4151"/>
    <cellStyle name="Note 7 4 2 2" xfId="5302"/>
    <cellStyle name="Note 7 4 2 2 2" xfId="8239"/>
    <cellStyle name="Note 7 4 2 3" xfId="7088"/>
    <cellStyle name="Note 7 4 3" xfId="4306"/>
    <cellStyle name="Note 7 4 3 2" xfId="5457"/>
    <cellStyle name="Note 7 4 3 2 2" xfId="8394"/>
    <cellStyle name="Note 7 4 3 3" xfId="7243"/>
    <cellStyle name="Note 7 4 4" xfId="4468"/>
    <cellStyle name="Note 7 4 4 2" xfId="5619"/>
    <cellStyle name="Note 7 4 4 2 2" xfId="8556"/>
    <cellStyle name="Note 7 4 4 3" xfId="7405"/>
    <cellStyle name="Note 7 4 5" xfId="4696"/>
    <cellStyle name="Note 7 4 5 2" xfId="5906"/>
    <cellStyle name="Note 7 4 5 2 2" xfId="8843"/>
    <cellStyle name="Note 7 4 5 3" xfId="7633"/>
    <cellStyle name="Note 7 4 6" xfId="4832"/>
    <cellStyle name="Note 7 4 6 2" xfId="6042"/>
    <cellStyle name="Note 7 4 6 2 2" xfId="8979"/>
    <cellStyle name="Note 7 4 6 3" xfId="7769"/>
    <cellStyle name="Note 7 4 7" xfId="4969"/>
    <cellStyle name="Note 7 4 7 2" xfId="6179"/>
    <cellStyle name="Note 7 4 7 2 2" xfId="9116"/>
    <cellStyle name="Note 7 4 7 3" xfId="7906"/>
    <cellStyle name="Note 7 4 8" xfId="5105"/>
    <cellStyle name="Note 7 4 8 2" xfId="8042"/>
    <cellStyle name="Note 7 4 9" xfId="6535"/>
    <cellStyle name="Note 7 4 9 2" xfId="9385"/>
    <cellStyle name="Note 7 5" xfId="4144"/>
    <cellStyle name="Note 7 5 2" xfId="5295"/>
    <cellStyle name="Note 7 5 2 2" xfId="8232"/>
    <cellStyle name="Note 7 5 3" xfId="7081"/>
    <cellStyle name="Note 7 6" xfId="4299"/>
    <cellStyle name="Note 7 6 2" xfId="5450"/>
    <cellStyle name="Note 7 6 2 2" xfId="8387"/>
    <cellStyle name="Note 7 6 3" xfId="7236"/>
    <cellStyle name="Note 7 7" xfId="4461"/>
    <cellStyle name="Note 7 7 2" xfId="5612"/>
    <cellStyle name="Note 7 7 2 2" xfId="8549"/>
    <cellStyle name="Note 7 7 3" xfId="7398"/>
    <cellStyle name="Note 7 8" xfId="4689"/>
    <cellStyle name="Note 7 8 2" xfId="5899"/>
    <cellStyle name="Note 7 8 2 2" xfId="8836"/>
    <cellStyle name="Note 7 8 3" xfId="7626"/>
    <cellStyle name="Note 7 9" xfId="4825"/>
    <cellStyle name="Note 7 9 2" xfId="6035"/>
    <cellStyle name="Note 7 9 2 2" xfId="8972"/>
    <cellStyle name="Note 7 9 3" xfId="7762"/>
    <cellStyle name="Note 8" xfId="3941"/>
    <cellStyle name="Note 8 10" xfId="4970"/>
    <cellStyle name="Note 8 10 2" xfId="6180"/>
    <cellStyle name="Note 8 10 2 2" xfId="9117"/>
    <cellStyle name="Note 8 10 3" xfId="7907"/>
    <cellStyle name="Note 8 11" xfId="5106"/>
    <cellStyle name="Note 8 11 2" xfId="8043"/>
    <cellStyle name="Note 8 12" xfId="6536"/>
    <cellStyle name="Note 8 12 2" xfId="9386"/>
    <cellStyle name="Note 8 13" xfId="6731"/>
    <cellStyle name="Note 8 13 2" xfId="9562"/>
    <cellStyle name="Note 8 14" xfId="6886"/>
    <cellStyle name="Note 8 2" xfId="3942"/>
    <cellStyle name="Note 8 2 10" xfId="5107"/>
    <cellStyle name="Note 8 2 10 2" xfId="8044"/>
    <cellStyle name="Note 8 2 11" xfId="6537"/>
    <cellStyle name="Note 8 2 11 2" xfId="9387"/>
    <cellStyle name="Note 8 2 12" xfId="6732"/>
    <cellStyle name="Note 8 2 12 2" xfId="9563"/>
    <cellStyle name="Note 8 2 13" xfId="6887"/>
    <cellStyle name="Note 8 2 2" xfId="3943"/>
    <cellStyle name="Note 8 2 2 10" xfId="6538"/>
    <cellStyle name="Note 8 2 2 10 2" xfId="9388"/>
    <cellStyle name="Note 8 2 2 11" xfId="6733"/>
    <cellStyle name="Note 8 2 2 11 2" xfId="9564"/>
    <cellStyle name="Note 8 2 2 12" xfId="6888"/>
    <cellStyle name="Note 8 2 2 2" xfId="3944"/>
    <cellStyle name="Note 8 2 2 2 10" xfId="6734"/>
    <cellStyle name="Note 8 2 2 2 10 2" xfId="9565"/>
    <cellStyle name="Note 8 2 2 2 11" xfId="6889"/>
    <cellStyle name="Note 8 2 2 2 2" xfId="4155"/>
    <cellStyle name="Note 8 2 2 2 2 2" xfId="5306"/>
    <cellStyle name="Note 8 2 2 2 2 2 2" xfId="8243"/>
    <cellStyle name="Note 8 2 2 2 2 3" xfId="7092"/>
    <cellStyle name="Note 8 2 2 2 3" xfId="4310"/>
    <cellStyle name="Note 8 2 2 2 3 2" xfId="5461"/>
    <cellStyle name="Note 8 2 2 2 3 2 2" xfId="8398"/>
    <cellStyle name="Note 8 2 2 2 3 3" xfId="7247"/>
    <cellStyle name="Note 8 2 2 2 4" xfId="4472"/>
    <cellStyle name="Note 8 2 2 2 4 2" xfId="5623"/>
    <cellStyle name="Note 8 2 2 2 4 2 2" xfId="8560"/>
    <cellStyle name="Note 8 2 2 2 4 3" xfId="7409"/>
    <cellStyle name="Note 8 2 2 2 5" xfId="4700"/>
    <cellStyle name="Note 8 2 2 2 5 2" xfId="5910"/>
    <cellStyle name="Note 8 2 2 2 5 2 2" xfId="8847"/>
    <cellStyle name="Note 8 2 2 2 5 3" xfId="7637"/>
    <cellStyle name="Note 8 2 2 2 6" xfId="4836"/>
    <cellStyle name="Note 8 2 2 2 6 2" xfId="6046"/>
    <cellStyle name="Note 8 2 2 2 6 2 2" xfId="8983"/>
    <cellStyle name="Note 8 2 2 2 6 3" xfId="7773"/>
    <cellStyle name="Note 8 2 2 2 7" xfId="4973"/>
    <cellStyle name="Note 8 2 2 2 7 2" xfId="6183"/>
    <cellStyle name="Note 8 2 2 2 7 2 2" xfId="9120"/>
    <cellStyle name="Note 8 2 2 2 7 3" xfId="7910"/>
    <cellStyle name="Note 8 2 2 2 8" xfId="5109"/>
    <cellStyle name="Note 8 2 2 2 8 2" xfId="8046"/>
    <cellStyle name="Note 8 2 2 2 9" xfId="6539"/>
    <cellStyle name="Note 8 2 2 2 9 2" xfId="9389"/>
    <cellStyle name="Note 8 2 2 3" xfId="4154"/>
    <cellStyle name="Note 8 2 2 3 2" xfId="5305"/>
    <cellStyle name="Note 8 2 2 3 2 2" xfId="8242"/>
    <cellStyle name="Note 8 2 2 3 3" xfId="7091"/>
    <cellStyle name="Note 8 2 2 4" xfId="4309"/>
    <cellStyle name="Note 8 2 2 4 2" xfId="5460"/>
    <cellStyle name="Note 8 2 2 4 2 2" xfId="8397"/>
    <cellStyle name="Note 8 2 2 4 3" xfId="7246"/>
    <cellStyle name="Note 8 2 2 5" xfId="4471"/>
    <cellStyle name="Note 8 2 2 5 2" xfId="5622"/>
    <cellStyle name="Note 8 2 2 5 2 2" xfId="8559"/>
    <cellStyle name="Note 8 2 2 5 3" xfId="7408"/>
    <cellStyle name="Note 8 2 2 6" xfId="4699"/>
    <cellStyle name="Note 8 2 2 6 2" xfId="5909"/>
    <cellStyle name="Note 8 2 2 6 2 2" xfId="8846"/>
    <cellStyle name="Note 8 2 2 6 3" xfId="7636"/>
    <cellStyle name="Note 8 2 2 7" xfId="4835"/>
    <cellStyle name="Note 8 2 2 7 2" xfId="6045"/>
    <cellStyle name="Note 8 2 2 7 2 2" xfId="8982"/>
    <cellStyle name="Note 8 2 2 7 3" xfId="7772"/>
    <cellStyle name="Note 8 2 2 8" xfId="4972"/>
    <cellStyle name="Note 8 2 2 8 2" xfId="6182"/>
    <cellStyle name="Note 8 2 2 8 2 2" xfId="9119"/>
    <cellStyle name="Note 8 2 2 8 3" xfId="7909"/>
    <cellStyle name="Note 8 2 2 9" xfId="5108"/>
    <cellStyle name="Note 8 2 2 9 2" xfId="8045"/>
    <cellStyle name="Note 8 2 3" xfId="3945"/>
    <cellStyle name="Note 8 2 3 10" xfId="6735"/>
    <cellStyle name="Note 8 2 3 10 2" xfId="9566"/>
    <cellStyle name="Note 8 2 3 11" xfId="6890"/>
    <cellStyle name="Note 8 2 3 2" xfId="4156"/>
    <cellStyle name="Note 8 2 3 2 2" xfId="5307"/>
    <cellStyle name="Note 8 2 3 2 2 2" xfId="8244"/>
    <cellStyle name="Note 8 2 3 2 3" xfId="7093"/>
    <cellStyle name="Note 8 2 3 3" xfId="4311"/>
    <cellStyle name="Note 8 2 3 3 2" xfId="5462"/>
    <cellStyle name="Note 8 2 3 3 2 2" xfId="8399"/>
    <cellStyle name="Note 8 2 3 3 3" xfId="7248"/>
    <cellStyle name="Note 8 2 3 4" xfId="4473"/>
    <cellStyle name="Note 8 2 3 4 2" xfId="5624"/>
    <cellStyle name="Note 8 2 3 4 2 2" xfId="8561"/>
    <cellStyle name="Note 8 2 3 4 3" xfId="7410"/>
    <cellStyle name="Note 8 2 3 5" xfId="4701"/>
    <cellStyle name="Note 8 2 3 5 2" xfId="5911"/>
    <cellStyle name="Note 8 2 3 5 2 2" xfId="8848"/>
    <cellStyle name="Note 8 2 3 5 3" xfId="7638"/>
    <cellStyle name="Note 8 2 3 6" xfId="4837"/>
    <cellStyle name="Note 8 2 3 6 2" xfId="6047"/>
    <cellStyle name="Note 8 2 3 6 2 2" xfId="8984"/>
    <cellStyle name="Note 8 2 3 6 3" xfId="7774"/>
    <cellStyle name="Note 8 2 3 7" xfId="4974"/>
    <cellStyle name="Note 8 2 3 7 2" xfId="6184"/>
    <cellStyle name="Note 8 2 3 7 2 2" xfId="9121"/>
    <cellStyle name="Note 8 2 3 7 3" xfId="7911"/>
    <cellStyle name="Note 8 2 3 8" xfId="5110"/>
    <cellStyle name="Note 8 2 3 8 2" xfId="8047"/>
    <cellStyle name="Note 8 2 3 9" xfId="6540"/>
    <cellStyle name="Note 8 2 3 9 2" xfId="9390"/>
    <cellStyle name="Note 8 2 4" xfId="4153"/>
    <cellStyle name="Note 8 2 4 2" xfId="5304"/>
    <cellStyle name="Note 8 2 4 2 2" xfId="8241"/>
    <cellStyle name="Note 8 2 4 3" xfId="7090"/>
    <cellStyle name="Note 8 2 5" xfId="4308"/>
    <cellStyle name="Note 8 2 5 2" xfId="5459"/>
    <cellStyle name="Note 8 2 5 2 2" xfId="8396"/>
    <cellStyle name="Note 8 2 5 3" xfId="7245"/>
    <cellStyle name="Note 8 2 6" xfId="4470"/>
    <cellStyle name="Note 8 2 6 2" xfId="5621"/>
    <cellStyle name="Note 8 2 6 2 2" xfId="8558"/>
    <cellStyle name="Note 8 2 6 3" xfId="7407"/>
    <cellStyle name="Note 8 2 7" xfId="4698"/>
    <cellStyle name="Note 8 2 7 2" xfId="5908"/>
    <cellStyle name="Note 8 2 7 2 2" xfId="8845"/>
    <cellStyle name="Note 8 2 7 3" xfId="7635"/>
    <cellStyle name="Note 8 2 8" xfId="4834"/>
    <cellStyle name="Note 8 2 8 2" xfId="6044"/>
    <cellStyle name="Note 8 2 8 2 2" xfId="8981"/>
    <cellStyle name="Note 8 2 8 3" xfId="7771"/>
    <cellStyle name="Note 8 2 9" xfId="4971"/>
    <cellStyle name="Note 8 2 9 2" xfId="6181"/>
    <cellStyle name="Note 8 2 9 2 2" xfId="9118"/>
    <cellStyle name="Note 8 2 9 3" xfId="7908"/>
    <cellStyle name="Note 8 3" xfId="3946"/>
    <cellStyle name="Note 8 3 10" xfId="6541"/>
    <cellStyle name="Note 8 3 10 2" xfId="9391"/>
    <cellStyle name="Note 8 3 11" xfId="6736"/>
    <cellStyle name="Note 8 3 11 2" xfId="9567"/>
    <cellStyle name="Note 8 3 12" xfId="6891"/>
    <cellStyle name="Note 8 3 2" xfId="3947"/>
    <cellStyle name="Note 8 3 2 10" xfId="6737"/>
    <cellStyle name="Note 8 3 2 10 2" xfId="9568"/>
    <cellStyle name="Note 8 3 2 11" xfId="6892"/>
    <cellStyle name="Note 8 3 2 2" xfId="4158"/>
    <cellStyle name="Note 8 3 2 2 2" xfId="5309"/>
    <cellStyle name="Note 8 3 2 2 2 2" xfId="8246"/>
    <cellStyle name="Note 8 3 2 2 3" xfId="7095"/>
    <cellStyle name="Note 8 3 2 3" xfId="4313"/>
    <cellStyle name="Note 8 3 2 3 2" xfId="5464"/>
    <cellStyle name="Note 8 3 2 3 2 2" xfId="8401"/>
    <cellStyle name="Note 8 3 2 3 3" xfId="7250"/>
    <cellStyle name="Note 8 3 2 4" xfId="4475"/>
    <cellStyle name="Note 8 3 2 4 2" xfId="5626"/>
    <cellStyle name="Note 8 3 2 4 2 2" xfId="8563"/>
    <cellStyle name="Note 8 3 2 4 3" xfId="7412"/>
    <cellStyle name="Note 8 3 2 5" xfId="4703"/>
    <cellStyle name="Note 8 3 2 5 2" xfId="5913"/>
    <cellStyle name="Note 8 3 2 5 2 2" xfId="8850"/>
    <cellStyle name="Note 8 3 2 5 3" xfId="7640"/>
    <cellStyle name="Note 8 3 2 6" xfId="4839"/>
    <cellStyle name="Note 8 3 2 6 2" xfId="6049"/>
    <cellStyle name="Note 8 3 2 6 2 2" xfId="8986"/>
    <cellStyle name="Note 8 3 2 6 3" xfId="7776"/>
    <cellStyle name="Note 8 3 2 7" xfId="4976"/>
    <cellStyle name="Note 8 3 2 7 2" xfId="6186"/>
    <cellStyle name="Note 8 3 2 7 2 2" xfId="9123"/>
    <cellStyle name="Note 8 3 2 7 3" xfId="7913"/>
    <cellStyle name="Note 8 3 2 8" xfId="5112"/>
    <cellStyle name="Note 8 3 2 8 2" xfId="8049"/>
    <cellStyle name="Note 8 3 2 9" xfId="6542"/>
    <cellStyle name="Note 8 3 2 9 2" xfId="9392"/>
    <cellStyle name="Note 8 3 3" xfId="4157"/>
    <cellStyle name="Note 8 3 3 2" xfId="5308"/>
    <cellStyle name="Note 8 3 3 2 2" xfId="8245"/>
    <cellStyle name="Note 8 3 3 3" xfId="7094"/>
    <cellStyle name="Note 8 3 4" xfId="4312"/>
    <cellStyle name="Note 8 3 4 2" xfId="5463"/>
    <cellStyle name="Note 8 3 4 2 2" xfId="8400"/>
    <cellStyle name="Note 8 3 4 3" xfId="7249"/>
    <cellStyle name="Note 8 3 5" xfId="4474"/>
    <cellStyle name="Note 8 3 5 2" xfId="5625"/>
    <cellStyle name="Note 8 3 5 2 2" xfId="8562"/>
    <cellStyle name="Note 8 3 5 3" xfId="7411"/>
    <cellStyle name="Note 8 3 6" xfId="4702"/>
    <cellStyle name="Note 8 3 6 2" xfId="5912"/>
    <cellStyle name="Note 8 3 6 2 2" xfId="8849"/>
    <cellStyle name="Note 8 3 6 3" xfId="7639"/>
    <cellStyle name="Note 8 3 7" xfId="4838"/>
    <cellStyle name="Note 8 3 7 2" xfId="6048"/>
    <cellStyle name="Note 8 3 7 2 2" xfId="8985"/>
    <cellStyle name="Note 8 3 7 3" xfId="7775"/>
    <cellStyle name="Note 8 3 8" xfId="4975"/>
    <cellStyle name="Note 8 3 8 2" xfId="6185"/>
    <cellStyle name="Note 8 3 8 2 2" xfId="9122"/>
    <cellStyle name="Note 8 3 8 3" xfId="7912"/>
    <cellStyle name="Note 8 3 9" xfId="5111"/>
    <cellStyle name="Note 8 3 9 2" xfId="8048"/>
    <cellStyle name="Note 8 4" xfId="3948"/>
    <cellStyle name="Note 8 4 10" xfId="6738"/>
    <cellStyle name="Note 8 4 10 2" xfId="9569"/>
    <cellStyle name="Note 8 4 11" xfId="6893"/>
    <cellStyle name="Note 8 4 2" xfId="4159"/>
    <cellStyle name="Note 8 4 2 2" xfId="5310"/>
    <cellStyle name="Note 8 4 2 2 2" xfId="8247"/>
    <cellStyle name="Note 8 4 2 3" xfId="7096"/>
    <cellStyle name="Note 8 4 3" xfId="4314"/>
    <cellStyle name="Note 8 4 3 2" xfId="5465"/>
    <cellStyle name="Note 8 4 3 2 2" xfId="8402"/>
    <cellStyle name="Note 8 4 3 3" xfId="7251"/>
    <cellStyle name="Note 8 4 4" xfId="4476"/>
    <cellStyle name="Note 8 4 4 2" xfId="5627"/>
    <cellStyle name="Note 8 4 4 2 2" xfId="8564"/>
    <cellStyle name="Note 8 4 4 3" xfId="7413"/>
    <cellStyle name="Note 8 4 5" xfId="4704"/>
    <cellStyle name="Note 8 4 5 2" xfId="5914"/>
    <cellStyle name="Note 8 4 5 2 2" xfId="8851"/>
    <cellStyle name="Note 8 4 5 3" xfId="7641"/>
    <cellStyle name="Note 8 4 6" xfId="4840"/>
    <cellStyle name="Note 8 4 6 2" xfId="6050"/>
    <cellStyle name="Note 8 4 6 2 2" xfId="8987"/>
    <cellStyle name="Note 8 4 6 3" xfId="7777"/>
    <cellStyle name="Note 8 4 7" xfId="4977"/>
    <cellStyle name="Note 8 4 7 2" xfId="6187"/>
    <cellStyle name="Note 8 4 7 2 2" xfId="9124"/>
    <cellStyle name="Note 8 4 7 3" xfId="7914"/>
    <cellStyle name="Note 8 4 8" xfId="5113"/>
    <cellStyle name="Note 8 4 8 2" xfId="8050"/>
    <cellStyle name="Note 8 4 9" xfId="6543"/>
    <cellStyle name="Note 8 4 9 2" xfId="9393"/>
    <cellStyle name="Note 8 5" xfId="4152"/>
    <cellStyle name="Note 8 5 2" xfId="5303"/>
    <cellStyle name="Note 8 5 2 2" xfId="8240"/>
    <cellStyle name="Note 8 5 3" xfId="7089"/>
    <cellStyle name="Note 8 6" xfId="4307"/>
    <cellStyle name="Note 8 6 2" xfId="5458"/>
    <cellStyle name="Note 8 6 2 2" xfId="8395"/>
    <cellStyle name="Note 8 6 3" xfId="7244"/>
    <cellStyle name="Note 8 7" xfId="4469"/>
    <cellStyle name="Note 8 7 2" xfId="5620"/>
    <cellStyle name="Note 8 7 2 2" xfId="8557"/>
    <cellStyle name="Note 8 7 3" xfId="7406"/>
    <cellStyle name="Note 8 8" xfId="4697"/>
    <cellStyle name="Note 8 8 2" xfId="5907"/>
    <cellStyle name="Note 8 8 2 2" xfId="8844"/>
    <cellStyle name="Note 8 8 3" xfId="7634"/>
    <cellStyle name="Note 8 9" xfId="4833"/>
    <cellStyle name="Note 8 9 2" xfId="6043"/>
    <cellStyle name="Note 8 9 2 2" xfId="8980"/>
    <cellStyle name="Note 8 9 3" xfId="7770"/>
    <cellStyle name="Note 9" xfId="3949"/>
    <cellStyle name="Note 9 10" xfId="4978"/>
    <cellStyle name="Note 9 10 2" xfId="6188"/>
    <cellStyle name="Note 9 10 2 2" xfId="9125"/>
    <cellStyle name="Note 9 10 3" xfId="7915"/>
    <cellStyle name="Note 9 11" xfId="5114"/>
    <cellStyle name="Note 9 11 2" xfId="8051"/>
    <cellStyle name="Note 9 12" xfId="6544"/>
    <cellStyle name="Note 9 12 2" xfId="9394"/>
    <cellStyle name="Note 9 13" xfId="6739"/>
    <cellStyle name="Note 9 13 2" xfId="9570"/>
    <cellStyle name="Note 9 14" xfId="6894"/>
    <cellStyle name="Note 9 2" xfId="3950"/>
    <cellStyle name="Note 9 2 10" xfId="5115"/>
    <cellStyle name="Note 9 2 10 2" xfId="8052"/>
    <cellStyle name="Note 9 2 11" xfId="6545"/>
    <cellStyle name="Note 9 2 11 2" xfId="9395"/>
    <cellStyle name="Note 9 2 12" xfId="6740"/>
    <cellStyle name="Note 9 2 12 2" xfId="9571"/>
    <cellStyle name="Note 9 2 13" xfId="6895"/>
    <cellStyle name="Note 9 2 2" xfId="3951"/>
    <cellStyle name="Note 9 2 2 10" xfId="6546"/>
    <cellStyle name="Note 9 2 2 10 2" xfId="9396"/>
    <cellStyle name="Note 9 2 2 11" xfId="6741"/>
    <cellStyle name="Note 9 2 2 11 2" xfId="9572"/>
    <cellStyle name="Note 9 2 2 12" xfId="6896"/>
    <cellStyle name="Note 9 2 2 2" xfId="3952"/>
    <cellStyle name="Note 9 2 2 2 10" xfId="6742"/>
    <cellStyle name="Note 9 2 2 2 10 2" xfId="9573"/>
    <cellStyle name="Note 9 2 2 2 11" xfId="6897"/>
    <cellStyle name="Note 9 2 2 2 2" xfId="4163"/>
    <cellStyle name="Note 9 2 2 2 2 2" xfId="5314"/>
    <cellStyle name="Note 9 2 2 2 2 2 2" xfId="8251"/>
    <cellStyle name="Note 9 2 2 2 2 3" xfId="7100"/>
    <cellStyle name="Note 9 2 2 2 3" xfId="4318"/>
    <cellStyle name="Note 9 2 2 2 3 2" xfId="5469"/>
    <cellStyle name="Note 9 2 2 2 3 2 2" xfId="8406"/>
    <cellStyle name="Note 9 2 2 2 3 3" xfId="7255"/>
    <cellStyle name="Note 9 2 2 2 4" xfId="4480"/>
    <cellStyle name="Note 9 2 2 2 4 2" xfId="5631"/>
    <cellStyle name="Note 9 2 2 2 4 2 2" xfId="8568"/>
    <cellStyle name="Note 9 2 2 2 4 3" xfId="7417"/>
    <cellStyle name="Note 9 2 2 2 5" xfId="4708"/>
    <cellStyle name="Note 9 2 2 2 5 2" xfId="5918"/>
    <cellStyle name="Note 9 2 2 2 5 2 2" xfId="8855"/>
    <cellStyle name="Note 9 2 2 2 5 3" xfId="7645"/>
    <cellStyle name="Note 9 2 2 2 6" xfId="4844"/>
    <cellStyle name="Note 9 2 2 2 6 2" xfId="6054"/>
    <cellStyle name="Note 9 2 2 2 6 2 2" xfId="8991"/>
    <cellStyle name="Note 9 2 2 2 6 3" xfId="7781"/>
    <cellStyle name="Note 9 2 2 2 7" xfId="4981"/>
    <cellStyle name="Note 9 2 2 2 7 2" xfId="6191"/>
    <cellStyle name="Note 9 2 2 2 7 2 2" xfId="9128"/>
    <cellStyle name="Note 9 2 2 2 7 3" xfId="7918"/>
    <cellStyle name="Note 9 2 2 2 8" xfId="5117"/>
    <cellStyle name="Note 9 2 2 2 8 2" xfId="8054"/>
    <cellStyle name="Note 9 2 2 2 9" xfId="6547"/>
    <cellStyle name="Note 9 2 2 2 9 2" xfId="9397"/>
    <cellStyle name="Note 9 2 2 3" xfId="4162"/>
    <cellStyle name="Note 9 2 2 3 2" xfId="5313"/>
    <cellStyle name="Note 9 2 2 3 2 2" xfId="8250"/>
    <cellStyle name="Note 9 2 2 3 3" xfId="7099"/>
    <cellStyle name="Note 9 2 2 4" xfId="4317"/>
    <cellStyle name="Note 9 2 2 4 2" xfId="5468"/>
    <cellStyle name="Note 9 2 2 4 2 2" xfId="8405"/>
    <cellStyle name="Note 9 2 2 4 3" xfId="7254"/>
    <cellStyle name="Note 9 2 2 5" xfId="4479"/>
    <cellStyle name="Note 9 2 2 5 2" xfId="5630"/>
    <cellStyle name="Note 9 2 2 5 2 2" xfId="8567"/>
    <cellStyle name="Note 9 2 2 5 3" xfId="7416"/>
    <cellStyle name="Note 9 2 2 6" xfId="4707"/>
    <cellStyle name="Note 9 2 2 6 2" xfId="5917"/>
    <cellStyle name="Note 9 2 2 6 2 2" xfId="8854"/>
    <cellStyle name="Note 9 2 2 6 3" xfId="7644"/>
    <cellStyle name="Note 9 2 2 7" xfId="4843"/>
    <cellStyle name="Note 9 2 2 7 2" xfId="6053"/>
    <cellStyle name="Note 9 2 2 7 2 2" xfId="8990"/>
    <cellStyle name="Note 9 2 2 7 3" xfId="7780"/>
    <cellStyle name="Note 9 2 2 8" xfId="4980"/>
    <cellStyle name="Note 9 2 2 8 2" xfId="6190"/>
    <cellStyle name="Note 9 2 2 8 2 2" xfId="9127"/>
    <cellStyle name="Note 9 2 2 8 3" xfId="7917"/>
    <cellStyle name="Note 9 2 2 9" xfId="5116"/>
    <cellStyle name="Note 9 2 2 9 2" xfId="8053"/>
    <cellStyle name="Note 9 2 3" xfId="3953"/>
    <cellStyle name="Note 9 2 3 10" xfId="6743"/>
    <cellStyle name="Note 9 2 3 10 2" xfId="9574"/>
    <cellStyle name="Note 9 2 3 11" xfId="6898"/>
    <cellStyle name="Note 9 2 3 2" xfId="4164"/>
    <cellStyle name="Note 9 2 3 2 2" xfId="5315"/>
    <cellStyle name="Note 9 2 3 2 2 2" xfId="8252"/>
    <cellStyle name="Note 9 2 3 2 3" xfId="7101"/>
    <cellStyle name="Note 9 2 3 3" xfId="4319"/>
    <cellStyle name="Note 9 2 3 3 2" xfId="5470"/>
    <cellStyle name="Note 9 2 3 3 2 2" xfId="8407"/>
    <cellStyle name="Note 9 2 3 3 3" xfId="7256"/>
    <cellStyle name="Note 9 2 3 4" xfId="4481"/>
    <cellStyle name="Note 9 2 3 4 2" xfId="5632"/>
    <cellStyle name="Note 9 2 3 4 2 2" xfId="8569"/>
    <cellStyle name="Note 9 2 3 4 3" xfId="7418"/>
    <cellStyle name="Note 9 2 3 5" xfId="4709"/>
    <cellStyle name="Note 9 2 3 5 2" xfId="5919"/>
    <cellStyle name="Note 9 2 3 5 2 2" xfId="8856"/>
    <cellStyle name="Note 9 2 3 5 3" xfId="7646"/>
    <cellStyle name="Note 9 2 3 6" xfId="4845"/>
    <cellStyle name="Note 9 2 3 6 2" xfId="6055"/>
    <cellStyle name="Note 9 2 3 6 2 2" xfId="8992"/>
    <cellStyle name="Note 9 2 3 6 3" xfId="7782"/>
    <cellStyle name="Note 9 2 3 7" xfId="4982"/>
    <cellStyle name="Note 9 2 3 7 2" xfId="6192"/>
    <cellStyle name="Note 9 2 3 7 2 2" xfId="9129"/>
    <cellStyle name="Note 9 2 3 7 3" xfId="7919"/>
    <cellStyle name="Note 9 2 3 8" xfId="5118"/>
    <cellStyle name="Note 9 2 3 8 2" xfId="8055"/>
    <cellStyle name="Note 9 2 3 9" xfId="6548"/>
    <cellStyle name="Note 9 2 3 9 2" xfId="9398"/>
    <cellStyle name="Note 9 2 4" xfId="4161"/>
    <cellStyle name="Note 9 2 4 2" xfId="5312"/>
    <cellStyle name="Note 9 2 4 2 2" xfId="8249"/>
    <cellStyle name="Note 9 2 4 3" xfId="7098"/>
    <cellStyle name="Note 9 2 5" xfId="4316"/>
    <cellStyle name="Note 9 2 5 2" xfId="5467"/>
    <cellStyle name="Note 9 2 5 2 2" xfId="8404"/>
    <cellStyle name="Note 9 2 5 3" xfId="7253"/>
    <cellStyle name="Note 9 2 6" xfId="4478"/>
    <cellStyle name="Note 9 2 6 2" xfId="5629"/>
    <cellStyle name="Note 9 2 6 2 2" xfId="8566"/>
    <cellStyle name="Note 9 2 6 3" xfId="7415"/>
    <cellStyle name="Note 9 2 7" xfId="4706"/>
    <cellStyle name="Note 9 2 7 2" xfId="5916"/>
    <cellStyle name="Note 9 2 7 2 2" xfId="8853"/>
    <cellStyle name="Note 9 2 7 3" xfId="7643"/>
    <cellStyle name="Note 9 2 8" xfId="4842"/>
    <cellStyle name="Note 9 2 8 2" xfId="6052"/>
    <cellStyle name="Note 9 2 8 2 2" xfId="8989"/>
    <cellStyle name="Note 9 2 8 3" xfId="7779"/>
    <cellStyle name="Note 9 2 9" xfId="4979"/>
    <cellStyle name="Note 9 2 9 2" xfId="6189"/>
    <cellStyle name="Note 9 2 9 2 2" xfId="9126"/>
    <cellStyle name="Note 9 2 9 3" xfId="7916"/>
    <cellStyle name="Note 9 3" xfId="3954"/>
    <cellStyle name="Note 9 3 10" xfId="6549"/>
    <cellStyle name="Note 9 3 10 2" xfId="9399"/>
    <cellStyle name="Note 9 3 11" xfId="6744"/>
    <cellStyle name="Note 9 3 11 2" xfId="9575"/>
    <cellStyle name="Note 9 3 12" xfId="6899"/>
    <cellStyle name="Note 9 3 2" xfId="3955"/>
    <cellStyle name="Note 9 3 2 10" xfId="6745"/>
    <cellStyle name="Note 9 3 2 10 2" xfId="9576"/>
    <cellStyle name="Note 9 3 2 11" xfId="6900"/>
    <cellStyle name="Note 9 3 2 2" xfId="4166"/>
    <cellStyle name="Note 9 3 2 2 2" xfId="5317"/>
    <cellStyle name="Note 9 3 2 2 2 2" xfId="8254"/>
    <cellStyle name="Note 9 3 2 2 3" xfId="7103"/>
    <cellStyle name="Note 9 3 2 3" xfId="4321"/>
    <cellStyle name="Note 9 3 2 3 2" xfId="5472"/>
    <cellStyle name="Note 9 3 2 3 2 2" xfId="8409"/>
    <cellStyle name="Note 9 3 2 3 3" xfId="7258"/>
    <cellStyle name="Note 9 3 2 4" xfId="4483"/>
    <cellStyle name="Note 9 3 2 4 2" xfId="5634"/>
    <cellStyle name="Note 9 3 2 4 2 2" xfId="8571"/>
    <cellStyle name="Note 9 3 2 4 3" xfId="7420"/>
    <cellStyle name="Note 9 3 2 5" xfId="4711"/>
    <cellStyle name="Note 9 3 2 5 2" xfId="5921"/>
    <cellStyle name="Note 9 3 2 5 2 2" xfId="8858"/>
    <cellStyle name="Note 9 3 2 5 3" xfId="7648"/>
    <cellStyle name="Note 9 3 2 6" xfId="4847"/>
    <cellStyle name="Note 9 3 2 6 2" xfId="6057"/>
    <cellStyle name="Note 9 3 2 6 2 2" xfId="8994"/>
    <cellStyle name="Note 9 3 2 6 3" xfId="7784"/>
    <cellStyle name="Note 9 3 2 7" xfId="4984"/>
    <cellStyle name="Note 9 3 2 7 2" xfId="6194"/>
    <cellStyle name="Note 9 3 2 7 2 2" xfId="9131"/>
    <cellStyle name="Note 9 3 2 7 3" xfId="7921"/>
    <cellStyle name="Note 9 3 2 8" xfId="5120"/>
    <cellStyle name="Note 9 3 2 8 2" xfId="8057"/>
    <cellStyle name="Note 9 3 2 9" xfId="6550"/>
    <cellStyle name="Note 9 3 2 9 2" xfId="9400"/>
    <cellStyle name="Note 9 3 3" xfId="4165"/>
    <cellStyle name="Note 9 3 3 2" xfId="5316"/>
    <cellStyle name="Note 9 3 3 2 2" xfId="8253"/>
    <cellStyle name="Note 9 3 3 3" xfId="7102"/>
    <cellStyle name="Note 9 3 4" xfId="4320"/>
    <cellStyle name="Note 9 3 4 2" xfId="5471"/>
    <cellStyle name="Note 9 3 4 2 2" xfId="8408"/>
    <cellStyle name="Note 9 3 4 3" xfId="7257"/>
    <cellStyle name="Note 9 3 5" xfId="4482"/>
    <cellStyle name="Note 9 3 5 2" xfId="5633"/>
    <cellStyle name="Note 9 3 5 2 2" xfId="8570"/>
    <cellStyle name="Note 9 3 5 3" xfId="7419"/>
    <cellStyle name="Note 9 3 6" xfId="4710"/>
    <cellStyle name="Note 9 3 6 2" xfId="5920"/>
    <cellStyle name="Note 9 3 6 2 2" xfId="8857"/>
    <cellStyle name="Note 9 3 6 3" xfId="7647"/>
    <cellStyle name="Note 9 3 7" xfId="4846"/>
    <cellStyle name="Note 9 3 7 2" xfId="6056"/>
    <cellStyle name="Note 9 3 7 2 2" xfId="8993"/>
    <cellStyle name="Note 9 3 7 3" xfId="7783"/>
    <cellStyle name="Note 9 3 8" xfId="4983"/>
    <cellStyle name="Note 9 3 8 2" xfId="6193"/>
    <cellStyle name="Note 9 3 8 2 2" xfId="9130"/>
    <cellStyle name="Note 9 3 8 3" xfId="7920"/>
    <cellStyle name="Note 9 3 9" xfId="5119"/>
    <cellStyle name="Note 9 3 9 2" xfId="8056"/>
    <cellStyle name="Note 9 4" xfId="3956"/>
    <cellStyle name="Note 9 4 10" xfId="6746"/>
    <cellStyle name="Note 9 4 10 2" xfId="9577"/>
    <cellStyle name="Note 9 4 11" xfId="6901"/>
    <cellStyle name="Note 9 4 2" xfId="4167"/>
    <cellStyle name="Note 9 4 2 2" xfId="5318"/>
    <cellStyle name="Note 9 4 2 2 2" xfId="8255"/>
    <cellStyle name="Note 9 4 2 3" xfId="7104"/>
    <cellStyle name="Note 9 4 3" xfId="4322"/>
    <cellStyle name="Note 9 4 3 2" xfId="5473"/>
    <cellStyle name="Note 9 4 3 2 2" xfId="8410"/>
    <cellStyle name="Note 9 4 3 3" xfId="7259"/>
    <cellStyle name="Note 9 4 4" xfId="4484"/>
    <cellStyle name="Note 9 4 4 2" xfId="5635"/>
    <cellStyle name="Note 9 4 4 2 2" xfId="8572"/>
    <cellStyle name="Note 9 4 4 3" xfId="7421"/>
    <cellStyle name="Note 9 4 5" xfId="4712"/>
    <cellStyle name="Note 9 4 5 2" xfId="5922"/>
    <cellStyle name="Note 9 4 5 2 2" xfId="8859"/>
    <cellStyle name="Note 9 4 5 3" xfId="7649"/>
    <cellStyle name="Note 9 4 6" xfId="4848"/>
    <cellStyle name="Note 9 4 6 2" xfId="6058"/>
    <cellStyle name="Note 9 4 6 2 2" xfId="8995"/>
    <cellStyle name="Note 9 4 6 3" xfId="7785"/>
    <cellStyle name="Note 9 4 7" xfId="4985"/>
    <cellStyle name="Note 9 4 7 2" xfId="6195"/>
    <cellStyle name="Note 9 4 7 2 2" xfId="9132"/>
    <cellStyle name="Note 9 4 7 3" xfId="7922"/>
    <cellStyle name="Note 9 4 8" xfId="5121"/>
    <cellStyle name="Note 9 4 8 2" xfId="8058"/>
    <cellStyle name="Note 9 4 9" xfId="6551"/>
    <cellStyle name="Note 9 4 9 2" xfId="9401"/>
    <cellStyle name="Note 9 5" xfId="4160"/>
    <cellStyle name="Note 9 5 2" xfId="5311"/>
    <cellStyle name="Note 9 5 2 2" xfId="8248"/>
    <cellStyle name="Note 9 5 3" xfId="7097"/>
    <cellStyle name="Note 9 6" xfId="4315"/>
    <cellStyle name="Note 9 6 2" xfId="5466"/>
    <cellStyle name="Note 9 6 2 2" xfId="8403"/>
    <cellStyle name="Note 9 6 3" xfId="7252"/>
    <cellStyle name="Note 9 7" xfId="4477"/>
    <cellStyle name="Note 9 7 2" xfId="5628"/>
    <cellStyle name="Note 9 7 2 2" xfId="8565"/>
    <cellStyle name="Note 9 7 3" xfId="7414"/>
    <cellStyle name="Note 9 8" xfId="4705"/>
    <cellStyle name="Note 9 8 2" xfId="5915"/>
    <cellStyle name="Note 9 8 2 2" xfId="8852"/>
    <cellStyle name="Note 9 8 3" xfId="7642"/>
    <cellStyle name="Note 9 9" xfId="4841"/>
    <cellStyle name="Note 9 9 2" xfId="6051"/>
    <cellStyle name="Note 9 9 2 2" xfId="8988"/>
    <cellStyle name="Note 9 9 3" xfId="7778"/>
    <cellStyle name="Obliczenia" xfId="287"/>
    <cellStyle name="Obliczenia 10" xfId="6591"/>
    <cellStyle name="Obliczenia 10 2" xfId="9437"/>
    <cellStyle name="Obliczenia 11" xfId="6614"/>
    <cellStyle name="Obliczenia 2" xfId="4012"/>
    <cellStyle name="Obliczenia 2 2" xfId="5163"/>
    <cellStyle name="Obliczenia 2 2 2" xfId="8100"/>
    <cellStyle name="Obliczenia 2 3" xfId="6949"/>
    <cellStyle name="Obliczenia 3" xfId="4035"/>
    <cellStyle name="Obliczenia 3 2" xfId="5186"/>
    <cellStyle name="Obliczenia 3 2 2" xfId="8123"/>
    <cellStyle name="Obliczenia 3 3" xfId="6972"/>
    <cellStyle name="Obliczenia 4" xfId="4344"/>
    <cellStyle name="Obliczenia 4 2" xfId="5495"/>
    <cellStyle name="Obliczenia 4 2 2" xfId="8432"/>
    <cellStyle name="Obliczenia 4 3" xfId="7281"/>
    <cellStyle name="Obliczenia 5" xfId="4529"/>
    <cellStyle name="Obliczenia 5 2" xfId="5754"/>
    <cellStyle name="Obliczenia 5 2 2" xfId="8691"/>
    <cellStyle name="Obliczenia 5 3" xfId="7466"/>
    <cellStyle name="Obliczenia 6" xfId="4574"/>
    <cellStyle name="Obliczenia 6 2" xfId="5789"/>
    <cellStyle name="Obliczenia 6 2 2" xfId="8726"/>
    <cellStyle name="Obliczenia 6 3" xfId="7511"/>
    <cellStyle name="Obliczenia 7" xfId="4535"/>
    <cellStyle name="Obliczenia 7 2" xfId="5760"/>
    <cellStyle name="Obliczenia 7 2 2" xfId="8697"/>
    <cellStyle name="Obliczenia 7 3" xfId="7472"/>
    <cellStyle name="Obliczenia 8" xfId="4568"/>
    <cellStyle name="Obliczenia 8 2" xfId="7505"/>
    <cellStyle name="Obliczenia 9" xfId="6411"/>
    <cellStyle name="Obliczenia 9 2" xfId="9261"/>
    <cellStyle name="Odefinierad" xfId="288"/>
    <cellStyle name="Opisy" xfId="289"/>
    <cellStyle name="Otsikko" xfId="6347"/>
    <cellStyle name="Otsikko 1" xfId="6348"/>
    <cellStyle name="Otsikko 2" xfId="6349"/>
    <cellStyle name="Otsikko 3" xfId="6350"/>
    <cellStyle name="Otsikko 3 2" xfId="9217"/>
    <cellStyle name="Otsikko 4" xfId="6351"/>
    <cellStyle name="Output 2" xfId="3957"/>
    <cellStyle name="Output 2 10" xfId="6747"/>
    <cellStyle name="Output 2 10 2" xfId="9578"/>
    <cellStyle name="Output 2 11" xfId="6902"/>
    <cellStyle name="Output 2 2" xfId="4168"/>
    <cellStyle name="Output 2 2 2" xfId="5319"/>
    <cellStyle name="Output 2 2 2 2" xfId="8256"/>
    <cellStyle name="Output 2 2 3" xfId="7105"/>
    <cellStyle name="Output 2 3" xfId="4323"/>
    <cellStyle name="Output 2 3 2" xfId="5474"/>
    <cellStyle name="Output 2 3 2 2" xfId="8411"/>
    <cellStyle name="Output 2 3 3" xfId="7260"/>
    <cellStyle name="Output 2 4" xfId="4485"/>
    <cellStyle name="Output 2 4 2" xfId="5636"/>
    <cellStyle name="Output 2 4 2 2" xfId="8573"/>
    <cellStyle name="Output 2 4 3" xfId="7422"/>
    <cellStyle name="Output 2 5" xfId="4713"/>
    <cellStyle name="Output 2 5 2" xfId="5923"/>
    <cellStyle name="Output 2 5 2 2" xfId="8860"/>
    <cellStyle name="Output 2 5 3" xfId="7650"/>
    <cellStyle name="Output 2 6" xfId="4849"/>
    <cellStyle name="Output 2 6 2" xfId="6059"/>
    <cellStyle name="Output 2 6 2 2" xfId="8996"/>
    <cellStyle name="Output 2 6 3" xfId="7786"/>
    <cellStyle name="Output 2 7" xfId="4986"/>
    <cellStyle name="Output 2 7 2" xfId="6196"/>
    <cellStyle name="Output 2 7 2 2" xfId="9133"/>
    <cellStyle name="Output 2 7 3" xfId="7923"/>
    <cellStyle name="Output 2 8" xfId="5122"/>
    <cellStyle name="Output 2 8 2" xfId="8059"/>
    <cellStyle name="Output 2 9" xfId="6552"/>
    <cellStyle name="Output 2 9 2" xfId="9402"/>
    <cellStyle name="Output 3" xfId="3958"/>
    <cellStyle name="Output 3 10" xfId="6748"/>
    <cellStyle name="Output 3 10 2" xfId="9579"/>
    <cellStyle name="Output 3 11" xfId="6903"/>
    <cellStyle name="Output 3 2" xfId="4169"/>
    <cellStyle name="Output 3 2 2" xfId="5320"/>
    <cellStyle name="Output 3 2 2 2" xfId="8257"/>
    <cellStyle name="Output 3 2 3" xfId="7106"/>
    <cellStyle name="Output 3 3" xfId="4324"/>
    <cellStyle name="Output 3 3 2" xfId="5475"/>
    <cellStyle name="Output 3 3 2 2" xfId="8412"/>
    <cellStyle name="Output 3 3 3" xfId="7261"/>
    <cellStyle name="Output 3 4" xfId="4486"/>
    <cellStyle name="Output 3 4 2" xfId="5637"/>
    <cellStyle name="Output 3 4 2 2" xfId="8574"/>
    <cellStyle name="Output 3 4 3" xfId="7423"/>
    <cellStyle name="Output 3 5" xfId="4714"/>
    <cellStyle name="Output 3 5 2" xfId="5924"/>
    <cellStyle name="Output 3 5 2 2" xfId="8861"/>
    <cellStyle name="Output 3 5 3" xfId="7651"/>
    <cellStyle name="Output 3 6" xfId="4850"/>
    <cellStyle name="Output 3 6 2" xfId="6060"/>
    <cellStyle name="Output 3 6 2 2" xfId="8997"/>
    <cellStyle name="Output 3 6 3" xfId="7787"/>
    <cellStyle name="Output 3 7" xfId="4987"/>
    <cellStyle name="Output 3 7 2" xfId="6197"/>
    <cellStyle name="Output 3 7 2 2" xfId="9134"/>
    <cellStyle name="Output 3 7 3" xfId="7924"/>
    <cellStyle name="Output 3 8" xfId="5123"/>
    <cellStyle name="Output 3 8 2" xfId="8060"/>
    <cellStyle name="Output 3 9" xfId="6553"/>
    <cellStyle name="Output 3 9 2" xfId="9403"/>
    <cellStyle name="Output Amounts" xfId="24"/>
    <cellStyle name="Output Column Headings" xfId="290"/>
    <cellStyle name="Output Line Items" xfId="291"/>
    <cellStyle name="Output Report Heading" xfId="292"/>
    <cellStyle name="Output Report Title" xfId="293"/>
    <cellStyle name="Overskrift" xfId="294"/>
    <cellStyle name="PALANTIR_INCONSCISTENCY_JOURNAL" xfId="295"/>
    <cellStyle name="Percent" xfId="7" builtinId="5"/>
    <cellStyle name="Percent [2]" xfId="296"/>
    <cellStyle name="Percent 2" xfId="11"/>
    <cellStyle name="Percent 2 2" xfId="33"/>
    <cellStyle name="Percent 2 3" xfId="3959"/>
    <cellStyle name="Percent 3" xfId="23"/>
    <cellStyle name="Percent 3 10" xfId="6582"/>
    <cellStyle name="Percent 3 10 2" xfId="9428"/>
    <cellStyle name="Percent 3 11" xfId="6914"/>
    <cellStyle name="Percent 3 2" xfId="34"/>
    <cellStyle name="Percent 3 2 10" xfId="6917"/>
    <cellStyle name="Percent 3 2 2" xfId="3984"/>
    <cellStyle name="Percent 3 2 2 2" xfId="3997"/>
    <cellStyle name="Percent 3 2 2 2 2" xfId="4191"/>
    <cellStyle name="Percent 3 2 2 2 2 2" xfId="5342"/>
    <cellStyle name="Percent 3 2 2 2 2 2 2" xfId="6245"/>
    <cellStyle name="Percent 3 2 2 2 2 2 2 2" xfId="9182"/>
    <cellStyle name="Percent 3 2 2 2 2 2 3" xfId="8279"/>
    <cellStyle name="Percent 3 2 2 2 2 3" xfId="5714"/>
    <cellStyle name="Percent 3 2 2 2 2 3 2" xfId="8651"/>
    <cellStyle name="Percent 3 2 2 2 2 4" xfId="7128"/>
    <cellStyle name="Percent 3 2 2 2 3" xfId="4512"/>
    <cellStyle name="Percent 3 2 2 2 3 2" xfId="5663"/>
    <cellStyle name="Percent 3 2 2 2 3 2 2" xfId="6269"/>
    <cellStyle name="Percent 3 2 2 2 3 2 2 2" xfId="9206"/>
    <cellStyle name="Percent 3 2 2 2 3 2 3" xfId="8600"/>
    <cellStyle name="Percent 3 2 2 2 3 3" xfId="5738"/>
    <cellStyle name="Percent 3 2 2 2 3 3 2" xfId="8675"/>
    <cellStyle name="Percent 3 2 2 2 3 4" xfId="7449"/>
    <cellStyle name="Percent 3 2 2 2 4" xfId="5149"/>
    <cellStyle name="Percent 3 2 2 2 4 2" xfId="6219"/>
    <cellStyle name="Percent 3 2 2 2 4 2 2" xfId="9156"/>
    <cellStyle name="Percent 3 2 2 2 4 3" xfId="8086"/>
    <cellStyle name="Percent 3 2 2 2 5" xfId="5688"/>
    <cellStyle name="Percent 3 2 2 2 5 2" xfId="8625"/>
    <cellStyle name="Percent 3 2 2 2 6" xfId="6579"/>
    <cellStyle name="Percent 3 2 2 2 6 2" xfId="9425"/>
    <cellStyle name="Percent 3 2 2 2 7" xfId="6770"/>
    <cellStyle name="Percent 3 2 2 2 7 2" xfId="9601"/>
    <cellStyle name="Percent 3 2 2 2 8" xfId="6936"/>
    <cellStyle name="Percent 3 2 2 3" xfId="4179"/>
    <cellStyle name="Percent 3 2 2 3 2" xfId="5330"/>
    <cellStyle name="Percent 3 2 2 3 2 2" xfId="6233"/>
    <cellStyle name="Percent 3 2 2 3 2 2 2" xfId="9170"/>
    <cellStyle name="Percent 3 2 2 3 2 3" xfId="8267"/>
    <cellStyle name="Percent 3 2 2 3 3" xfId="5702"/>
    <cellStyle name="Percent 3 2 2 3 3 2" xfId="8639"/>
    <cellStyle name="Percent 3 2 2 3 4" xfId="7116"/>
    <cellStyle name="Percent 3 2 2 4" xfId="4499"/>
    <cellStyle name="Percent 3 2 2 4 2" xfId="5650"/>
    <cellStyle name="Percent 3 2 2 4 2 2" xfId="6257"/>
    <cellStyle name="Percent 3 2 2 4 2 2 2" xfId="9194"/>
    <cellStyle name="Percent 3 2 2 4 2 3" xfId="8587"/>
    <cellStyle name="Percent 3 2 2 4 3" xfId="5726"/>
    <cellStyle name="Percent 3 2 2 4 3 2" xfId="8663"/>
    <cellStyle name="Percent 3 2 2 4 4" xfId="7436"/>
    <cellStyle name="Percent 3 2 2 5" xfId="5136"/>
    <cellStyle name="Percent 3 2 2 5 2" xfId="6207"/>
    <cellStyle name="Percent 3 2 2 5 2 2" xfId="9144"/>
    <cellStyle name="Percent 3 2 2 5 3" xfId="8073"/>
    <cellStyle name="Percent 3 2 2 6" xfId="5676"/>
    <cellStyle name="Percent 3 2 2 6 2" xfId="8613"/>
    <cellStyle name="Percent 3 2 2 7" xfId="6566"/>
    <cellStyle name="Percent 3 2 2 7 2" xfId="9413"/>
    <cellStyle name="Percent 3 2 2 8" xfId="6758"/>
    <cellStyle name="Percent 3 2 2 8 2" xfId="9589"/>
    <cellStyle name="Percent 3 2 2 9" xfId="6924"/>
    <cellStyle name="Percent 3 2 3" xfId="3990"/>
    <cellStyle name="Percent 3 2 3 2" xfId="4184"/>
    <cellStyle name="Percent 3 2 3 2 2" xfId="5335"/>
    <cellStyle name="Percent 3 2 3 2 2 2" xfId="6238"/>
    <cellStyle name="Percent 3 2 3 2 2 2 2" xfId="9175"/>
    <cellStyle name="Percent 3 2 3 2 2 3" xfId="8272"/>
    <cellStyle name="Percent 3 2 3 2 3" xfId="5707"/>
    <cellStyle name="Percent 3 2 3 2 3 2" xfId="8644"/>
    <cellStyle name="Percent 3 2 3 2 4" xfId="7121"/>
    <cellStyle name="Percent 3 2 3 3" xfId="4505"/>
    <cellStyle name="Percent 3 2 3 3 2" xfId="5656"/>
    <cellStyle name="Percent 3 2 3 3 2 2" xfId="6262"/>
    <cellStyle name="Percent 3 2 3 3 2 2 2" xfId="9199"/>
    <cellStyle name="Percent 3 2 3 3 2 3" xfId="8593"/>
    <cellStyle name="Percent 3 2 3 3 3" xfId="5731"/>
    <cellStyle name="Percent 3 2 3 3 3 2" xfId="8668"/>
    <cellStyle name="Percent 3 2 3 3 4" xfId="7442"/>
    <cellStyle name="Percent 3 2 3 4" xfId="5142"/>
    <cellStyle name="Percent 3 2 3 4 2" xfId="6212"/>
    <cellStyle name="Percent 3 2 3 4 2 2" xfId="9149"/>
    <cellStyle name="Percent 3 2 3 4 3" xfId="8079"/>
    <cellStyle name="Percent 3 2 3 5" xfId="5681"/>
    <cellStyle name="Percent 3 2 3 5 2" xfId="8618"/>
    <cellStyle name="Percent 3 2 3 6" xfId="6572"/>
    <cellStyle name="Percent 3 2 3 6 2" xfId="9418"/>
    <cellStyle name="Percent 3 2 3 7" xfId="6763"/>
    <cellStyle name="Percent 3 2 3 7 2" xfId="9594"/>
    <cellStyle name="Percent 3 2 3 8" xfId="6929"/>
    <cellStyle name="Percent 3 2 4" xfId="4008"/>
    <cellStyle name="Percent 3 2 4 2" xfId="5159"/>
    <cellStyle name="Percent 3 2 4 2 2" xfId="6226"/>
    <cellStyle name="Percent 3 2 4 2 2 2" xfId="9163"/>
    <cellStyle name="Percent 3 2 4 2 3" xfId="8096"/>
    <cellStyle name="Percent 3 2 4 3" xfId="5695"/>
    <cellStyle name="Percent 3 2 4 3 2" xfId="8632"/>
    <cellStyle name="Percent 3 2 4 4" xfId="6945"/>
    <cellStyle name="Percent 3 2 5" xfId="4340"/>
    <cellStyle name="Percent 3 2 5 2" xfId="5491"/>
    <cellStyle name="Percent 3 2 5 2 2" xfId="6250"/>
    <cellStyle name="Percent 3 2 5 2 2 2" xfId="9187"/>
    <cellStyle name="Percent 3 2 5 2 3" xfId="8428"/>
    <cellStyle name="Percent 3 2 5 3" xfId="5719"/>
    <cellStyle name="Percent 3 2 5 3 2" xfId="8656"/>
    <cellStyle name="Percent 3 2 5 4" xfId="7277"/>
    <cellStyle name="Percent 3 2 6" xfId="4520"/>
    <cellStyle name="Percent 3 2 6 2" xfId="5745"/>
    <cellStyle name="Percent 3 2 6 2 2" xfId="8682"/>
    <cellStyle name="Percent 3 2 6 3" xfId="7457"/>
    <cellStyle name="Percent 3 2 7" xfId="5669"/>
    <cellStyle name="Percent 3 2 7 2" xfId="8606"/>
    <cellStyle name="Percent 3 2 8" xfId="6407"/>
    <cellStyle name="Percent 3 2 8 2" xfId="9257"/>
    <cellStyle name="Percent 3 2 9" xfId="6587"/>
    <cellStyle name="Percent 3 2 9 2" xfId="9433"/>
    <cellStyle name="Percent 3 3" xfId="3983"/>
    <cellStyle name="Percent 3 3 2" xfId="3996"/>
    <cellStyle name="Percent 3 3 2 2" xfId="4190"/>
    <cellStyle name="Percent 3 3 2 2 2" xfId="5341"/>
    <cellStyle name="Percent 3 3 2 2 2 2" xfId="6244"/>
    <cellStyle name="Percent 3 3 2 2 2 2 2" xfId="9181"/>
    <cellStyle name="Percent 3 3 2 2 2 3" xfId="8278"/>
    <cellStyle name="Percent 3 3 2 2 3" xfId="5713"/>
    <cellStyle name="Percent 3 3 2 2 3 2" xfId="8650"/>
    <cellStyle name="Percent 3 3 2 2 4" xfId="7127"/>
    <cellStyle name="Percent 3 3 2 3" xfId="4511"/>
    <cellStyle name="Percent 3 3 2 3 2" xfId="5662"/>
    <cellStyle name="Percent 3 3 2 3 2 2" xfId="6268"/>
    <cellStyle name="Percent 3 3 2 3 2 2 2" xfId="9205"/>
    <cellStyle name="Percent 3 3 2 3 2 3" xfId="8599"/>
    <cellStyle name="Percent 3 3 2 3 3" xfId="5737"/>
    <cellStyle name="Percent 3 3 2 3 3 2" xfId="8674"/>
    <cellStyle name="Percent 3 3 2 3 4" xfId="7448"/>
    <cellStyle name="Percent 3 3 2 4" xfId="5148"/>
    <cellStyle name="Percent 3 3 2 4 2" xfId="6218"/>
    <cellStyle name="Percent 3 3 2 4 2 2" xfId="9155"/>
    <cellStyle name="Percent 3 3 2 4 3" xfId="8085"/>
    <cellStyle name="Percent 3 3 2 5" xfId="5687"/>
    <cellStyle name="Percent 3 3 2 5 2" xfId="8624"/>
    <cellStyle name="Percent 3 3 2 6" xfId="6578"/>
    <cellStyle name="Percent 3 3 2 6 2" xfId="9424"/>
    <cellStyle name="Percent 3 3 2 7" xfId="6769"/>
    <cellStyle name="Percent 3 3 2 7 2" xfId="9600"/>
    <cellStyle name="Percent 3 3 2 8" xfId="6935"/>
    <cellStyle name="Percent 3 3 3" xfId="4178"/>
    <cellStyle name="Percent 3 3 3 2" xfId="5329"/>
    <cellStyle name="Percent 3 3 3 2 2" xfId="6232"/>
    <cellStyle name="Percent 3 3 3 2 2 2" xfId="9169"/>
    <cellStyle name="Percent 3 3 3 2 3" xfId="8266"/>
    <cellStyle name="Percent 3 3 3 3" xfId="5701"/>
    <cellStyle name="Percent 3 3 3 3 2" xfId="8638"/>
    <cellStyle name="Percent 3 3 3 4" xfId="7115"/>
    <cellStyle name="Percent 3 3 4" xfId="4498"/>
    <cellStyle name="Percent 3 3 4 2" xfId="5649"/>
    <cellStyle name="Percent 3 3 4 2 2" xfId="6256"/>
    <cellStyle name="Percent 3 3 4 2 2 2" xfId="9193"/>
    <cellStyle name="Percent 3 3 4 2 3" xfId="8586"/>
    <cellStyle name="Percent 3 3 4 3" xfId="5725"/>
    <cellStyle name="Percent 3 3 4 3 2" xfId="8662"/>
    <cellStyle name="Percent 3 3 4 4" xfId="7435"/>
    <cellStyle name="Percent 3 3 5" xfId="5135"/>
    <cellStyle name="Percent 3 3 5 2" xfId="6206"/>
    <cellStyle name="Percent 3 3 5 2 2" xfId="9143"/>
    <cellStyle name="Percent 3 3 5 3" xfId="8072"/>
    <cellStyle name="Percent 3 3 6" xfId="5675"/>
    <cellStyle name="Percent 3 3 6 2" xfId="8612"/>
    <cellStyle name="Percent 3 3 7" xfId="6565"/>
    <cellStyle name="Percent 3 3 7 2" xfId="9412"/>
    <cellStyle name="Percent 3 3 8" xfId="6757"/>
    <cellStyle name="Percent 3 3 8 2" xfId="9588"/>
    <cellStyle name="Percent 3 3 9" xfId="6923"/>
    <cellStyle name="Percent 3 4" xfId="3987"/>
    <cellStyle name="Percent 3 4 2" xfId="4181"/>
    <cellStyle name="Percent 3 4 2 2" xfId="5332"/>
    <cellStyle name="Percent 3 4 2 2 2" xfId="6235"/>
    <cellStyle name="Percent 3 4 2 2 2 2" xfId="9172"/>
    <cellStyle name="Percent 3 4 2 2 3" xfId="8269"/>
    <cellStyle name="Percent 3 4 2 3" xfId="5704"/>
    <cellStyle name="Percent 3 4 2 3 2" xfId="8641"/>
    <cellStyle name="Percent 3 4 2 4" xfId="7118"/>
    <cellStyle name="Percent 3 4 3" xfId="4502"/>
    <cellStyle name="Percent 3 4 3 2" xfId="5653"/>
    <cellStyle name="Percent 3 4 3 2 2" xfId="6259"/>
    <cellStyle name="Percent 3 4 3 2 2 2" xfId="9196"/>
    <cellStyle name="Percent 3 4 3 2 3" xfId="8590"/>
    <cellStyle name="Percent 3 4 3 3" xfId="5728"/>
    <cellStyle name="Percent 3 4 3 3 2" xfId="8665"/>
    <cellStyle name="Percent 3 4 3 4" xfId="7439"/>
    <cellStyle name="Percent 3 4 4" xfId="5139"/>
    <cellStyle name="Percent 3 4 4 2" xfId="6209"/>
    <cellStyle name="Percent 3 4 4 2 2" xfId="9146"/>
    <cellStyle name="Percent 3 4 4 3" xfId="8076"/>
    <cellStyle name="Percent 3 4 5" xfId="5678"/>
    <cellStyle name="Percent 3 4 5 2" xfId="8615"/>
    <cellStyle name="Percent 3 4 6" xfId="6569"/>
    <cellStyle name="Percent 3 4 6 2" xfId="9415"/>
    <cellStyle name="Percent 3 4 7" xfId="6760"/>
    <cellStyle name="Percent 3 4 7 2" xfId="9591"/>
    <cellStyle name="Percent 3 4 8" xfId="6926"/>
    <cellStyle name="Percent 3 5" xfId="4003"/>
    <cellStyle name="Percent 3 5 2" xfId="5154"/>
    <cellStyle name="Percent 3 5 2 2" xfId="6223"/>
    <cellStyle name="Percent 3 5 2 2 2" xfId="9160"/>
    <cellStyle name="Percent 3 5 2 3" xfId="8091"/>
    <cellStyle name="Percent 3 5 3" xfId="5692"/>
    <cellStyle name="Percent 3 5 3 2" xfId="8629"/>
    <cellStyle name="Percent 3 5 4" xfId="6940"/>
    <cellStyle name="Percent 3 6" xfId="4335"/>
    <cellStyle name="Percent 3 6 2" xfId="5486"/>
    <cellStyle name="Percent 3 6 2 2" xfId="6247"/>
    <cellStyle name="Percent 3 6 2 2 2" xfId="9184"/>
    <cellStyle name="Percent 3 6 2 3" xfId="8423"/>
    <cellStyle name="Percent 3 6 3" xfId="5716"/>
    <cellStyle name="Percent 3 6 3 2" xfId="8653"/>
    <cellStyle name="Percent 3 6 4" xfId="7272"/>
    <cellStyle name="Percent 3 7" xfId="4515"/>
    <cellStyle name="Percent 3 7 2" xfId="5740"/>
    <cellStyle name="Percent 3 7 2 2" xfId="8677"/>
    <cellStyle name="Percent 3 7 3" xfId="7452"/>
    <cellStyle name="Percent 3 8" xfId="5666"/>
    <cellStyle name="Percent 3 8 2" xfId="8603"/>
    <cellStyle name="Percent 3 9" xfId="6402"/>
    <cellStyle name="Percent 3 9 2" xfId="9252"/>
    <cellStyle name="Percent 4" xfId="6352"/>
    <cellStyle name="Pilkku_1999 Mmk" xfId="297"/>
    <cellStyle name="pogrubiony" xfId="298"/>
    <cellStyle name="Price_Body" xfId="299"/>
    <cellStyle name="Procentowy 2" xfId="300"/>
    <cellStyle name="Procentowy 3" xfId="301"/>
    <cellStyle name="Prosent" xfId="302"/>
    <cellStyle name="Prosentti_Fin plan 99_30" xfId="303"/>
    <cellStyle name="Pyör. luku_1999 Mmk" xfId="304"/>
    <cellStyle name="Pyör. valuutta_1999 Mmk" xfId="305"/>
    <cellStyle name="Rapport" xfId="306"/>
    <cellStyle name="Ratio" xfId="307"/>
    <cellStyle name="Rubrik" xfId="3960"/>
    <cellStyle name="Rubrik 1" xfId="3961"/>
    <cellStyle name="Rubrik 2" xfId="3962"/>
    <cellStyle name="Rubrik 3" xfId="3963"/>
    <cellStyle name="Rubrik 3 2" xfId="3985"/>
    <cellStyle name="Rubrik 3 2 2" xfId="4332"/>
    <cellStyle name="Rubrik 3 2 2 2" xfId="5483"/>
    <cellStyle name="Rubrik 3 2 2 2 2" xfId="8420"/>
    <cellStyle name="Rubrik 3 2 2 3" xfId="7269"/>
    <cellStyle name="Rubrik 3 2 3" xfId="4500"/>
    <cellStyle name="Rubrik 3 2 3 2" xfId="5651"/>
    <cellStyle name="Rubrik 3 2 3 2 2" xfId="8588"/>
    <cellStyle name="Rubrik 3 2 3 3" xfId="7437"/>
    <cellStyle name="Rubrik 3 2 4" xfId="5137"/>
    <cellStyle name="Rubrik 3 2 4 2" xfId="8074"/>
    <cellStyle name="Rubrik 3 2 5" xfId="6567"/>
    <cellStyle name="Rubrik 3 3" xfId="4851"/>
    <cellStyle name="Rubrik 3 3 2" xfId="6061"/>
    <cellStyle name="Rubrik 3 3 2 2" xfId="8998"/>
    <cellStyle name="Rubrik 3 3 3" xfId="7788"/>
    <cellStyle name="Rubrik 4" xfId="3964"/>
    <cellStyle name="s_Valuation " xfId="308"/>
    <cellStyle name="SAPBEXaggData" xfId="6353"/>
    <cellStyle name="SAPBEXaggData 2" xfId="9218"/>
    <cellStyle name="SAPBEXaggDataEmph" xfId="6354"/>
    <cellStyle name="SAPBEXaggDataEmph 2" xfId="9219"/>
    <cellStyle name="SAPBEXaggItem" xfId="6355"/>
    <cellStyle name="SAPBEXaggItem 2" xfId="9220"/>
    <cellStyle name="SAPBEXaggItemX" xfId="6356"/>
    <cellStyle name="SAPBEXaggItemX 2" xfId="9221"/>
    <cellStyle name="SAPBEXchaText" xfId="6357"/>
    <cellStyle name="SAPBEXexcBad7" xfId="6358"/>
    <cellStyle name="SAPBEXexcBad7 2" xfId="9222"/>
    <cellStyle name="SAPBEXexcBad8" xfId="6359"/>
    <cellStyle name="SAPBEXexcBad8 2" xfId="9223"/>
    <cellStyle name="SAPBEXexcBad9" xfId="6360"/>
    <cellStyle name="SAPBEXexcBad9 2" xfId="9224"/>
    <cellStyle name="SAPBEXexcCritical4" xfId="6361"/>
    <cellStyle name="SAPBEXexcCritical4 2" xfId="9225"/>
    <cellStyle name="SAPBEXexcCritical5" xfId="6362"/>
    <cellStyle name="SAPBEXexcCritical5 2" xfId="9226"/>
    <cellStyle name="SAPBEXexcCritical6" xfId="6363"/>
    <cellStyle name="SAPBEXexcCritical6 2" xfId="9227"/>
    <cellStyle name="SAPBEXexcGood1" xfId="6364"/>
    <cellStyle name="SAPBEXexcGood1 2" xfId="9228"/>
    <cellStyle name="SAPBEXexcGood2" xfId="6365"/>
    <cellStyle name="SAPBEXexcGood2 2" xfId="9229"/>
    <cellStyle name="SAPBEXexcGood3" xfId="6366"/>
    <cellStyle name="SAPBEXexcGood3 2" xfId="9230"/>
    <cellStyle name="SAPBEXfilterDrill" xfId="6367"/>
    <cellStyle name="SAPBEXfilterItem" xfId="6368"/>
    <cellStyle name="SAPBEXfilterText" xfId="6369"/>
    <cellStyle name="SAPBEXformats" xfId="6370"/>
    <cellStyle name="SAPBEXformats 2" xfId="9231"/>
    <cellStyle name="SAPBEXheaderItem" xfId="6371"/>
    <cellStyle name="SAPBEXheaderText" xfId="6372"/>
    <cellStyle name="SAPBEXHLevel0" xfId="6373"/>
    <cellStyle name="SAPBEXHLevel0 2" xfId="9232"/>
    <cellStyle name="SAPBEXHLevel0X" xfId="6374"/>
    <cellStyle name="SAPBEXHLevel0X 2" xfId="9233"/>
    <cellStyle name="SAPBEXHLevel1" xfId="6375"/>
    <cellStyle name="SAPBEXHLevel1 2" xfId="9234"/>
    <cellStyle name="SAPBEXHLevel1X" xfId="6376"/>
    <cellStyle name="SAPBEXHLevel1X 2" xfId="9235"/>
    <cellStyle name="SAPBEXHLevel2" xfId="6377"/>
    <cellStyle name="SAPBEXHLevel2 2" xfId="9236"/>
    <cellStyle name="SAPBEXHLevel2X" xfId="6378"/>
    <cellStyle name="SAPBEXHLevel2X 2" xfId="9237"/>
    <cellStyle name="SAPBEXHLevel3" xfId="6379"/>
    <cellStyle name="SAPBEXHLevel3 2" xfId="9238"/>
    <cellStyle name="SAPBEXHLevel3X" xfId="6380"/>
    <cellStyle name="SAPBEXHLevel3X 2" xfId="9239"/>
    <cellStyle name="SAPBEXinputData" xfId="6381"/>
    <cellStyle name="SAPBEXinputData 2" xfId="6382"/>
    <cellStyle name="SAPBEXresData" xfId="6383"/>
    <cellStyle name="SAPBEXresData 2" xfId="9240"/>
    <cellStyle name="SAPBEXresDataEmph" xfId="6384"/>
    <cellStyle name="SAPBEXresDataEmph 2" xfId="9241"/>
    <cellStyle name="SAPBEXresItem" xfId="6385"/>
    <cellStyle name="SAPBEXresItem 2" xfId="9242"/>
    <cellStyle name="SAPBEXresItemX" xfId="6386"/>
    <cellStyle name="SAPBEXresItemX 2" xfId="9243"/>
    <cellStyle name="SAPBEXstdData" xfId="8"/>
    <cellStyle name="SAPBEXstdData 2" xfId="29"/>
    <cellStyle name="SAPBEXstdData 2 10" xfId="6585"/>
    <cellStyle name="SAPBEXstdData 2 10 2" xfId="9431"/>
    <cellStyle name="SAPBEXstdData 2 11" xfId="6595"/>
    <cellStyle name="SAPBEXstdData 2 2" xfId="4006"/>
    <cellStyle name="SAPBEXstdData 2 2 2" xfId="5157"/>
    <cellStyle name="SAPBEXstdData 2 2 2 2" xfId="8094"/>
    <cellStyle name="SAPBEXstdData 2 2 3" xfId="6943"/>
    <cellStyle name="SAPBEXstdData 2 3" xfId="4016"/>
    <cellStyle name="SAPBEXstdData 2 3 2" xfId="5167"/>
    <cellStyle name="SAPBEXstdData 2 3 2 2" xfId="8104"/>
    <cellStyle name="SAPBEXstdData 2 3 3" xfId="6953"/>
    <cellStyle name="SAPBEXstdData 2 4" xfId="4338"/>
    <cellStyle name="SAPBEXstdData 2 4 2" xfId="5489"/>
    <cellStyle name="SAPBEXstdData 2 4 2 2" xfId="8426"/>
    <cellStyle name="SAPBEXstdData 2 4 3" xfId="7275"/>
    <cellStyle name="SAPBEXstdData 2 5" xfId="4518"/>
    <cellStyle name="SAPBEXstdData 2 5 2" xfId="5743"/>
    <cellStyle name="SAPBEXstdData 2 5 2 2" xfId="8680"/>
    <cellStyle name="SAPBEXstdData 2 5 3" xfId="7455"/>
    <cellStyle name="SAPBEXstdData 2 6" xfId="4533"/>
    <cellStyle name="SAPBEXstdData 2 6 2" xfId="5758"/>
    <cellStyle name="SAPBEXstdData 2 6 2 2" xfId="8695"/>
    <cellStyle name="SAPBEXstdData 2 6 3" xfId="7470"/>
    <cellStyle name="SAPBEXstdData 2 7" xfId="4570"/>
    <cellStyle name="SAPBEXstdData 2 7 2" xfId="5785"/>
    <cellStyle name="SAPBEXstdData 2 7 2 2" xfId="8722"/>
    <cellStyle name="SAPBEXstdData 2 7 3" xfId="7507"/>
    <cellStyle name="SAPBEXstdData 2 8" xfId="4539"/>
    <cellStyle name="SAPBEXstdData 2 8 2" xfId="7476"/>
    <cellStyle name="SAPBEXstdData 2 9" xfId="6405"/>
    <cellStyle name="SAPBEXstdData 2 9 2" xfId="9255"/>
    <cellStyle name="SAPBEXstdData_IS + BS" xfId="3965"/>
    <cellStyle name="SAPBEXstdDataEmph" xfId="6387"/>
    <cellStyle name="SAPBEXstdDataEmph 2" xfId="9244"/>
    <cellStyle name="SAPBEXstdItem" xfId="6388"/>
    <cellStyle name="SAPBEXstdItem 2" xfId="9245"/>
    <cellStyle name="SAPBEXstdItemX" xfId="9"/>
    <cellStyle name="SAPBEXstdItemX 2" xfId="30"/>
    <cellStyle name="SAPBEXstdItemX 2 10" xfId="6586"/>
    <cellStyle name="SAPBEXstdItemX 2 10 2" xfId="9432"/>
    <cellStyle name="SAPBEXstdItemX 2 11" xfId="6594"/>
    <cellStyle name="SAPBEXstdItemX 2 2" xfId="4007"/>
    <cellStyle name="SAPBEXstdItemX 2 2 2" xfId="5158"/>
    <cellStyle name="SAPBEXstdItemX 2 2 2 2" xfId="8095"/>
    <cellStyle name="SAPBEXstdItemX 2 2 3" xfId="6944"/>
    <cellStyle name="SAPBEXstdItemX 2 3" xfId="4015"/>
    <cellStyle name="SAPBEXstdItemX 2 3 2" xfId="5166"/>
    <cellStyle name="SAPBEXstdItemX 2 3 2 2" xfId="8103"/>
    <cellStyle name="SAPBEXstdItemX 2 3 3" xfId="6952"/>
    <cellStyle name="SAPBEXstdItemX 2 4" xfId="4339"/>
    <cellStyle name="SAPBEXstdItemX 2 4 2" xfId="5490"/>
    <cellStyle name="SAPBEXstdItemX 2 4 2 2" xfId="8427"/>
    <cellStyle name="SAPBEXstdItemX 2 4 3" xfId="7276"/>
    <cellStyle name="SAPBEXstdItemX 2 5" xfId="4519"/>
    <cellStyle name="SAPBEXstdItemX 2 5 2" xfId="5744"/>
    <cellStyle name="SAPBEXstdItemX 2 5 2 2" xfId="8681"/>
    <cellStyle name="SAPBEXstdItemX 2 5 3" xfId="7456"/>
    <cellStyle name="SAPBEXstdItemX 2 6" xfId="4532"/>
    <cellStyle name="SAPBEXstdItemX 2 6 2" xfId="5757"/>
    <cellStyle name="SAPBEXstdItemX 2 6 2 2" xfId="8694"/>
    <cellStyle name="SAPBEXstdItemX 2 6 3" xfId="7469"/>
    <cellStyle name="SAPBEXstdItemX 2 7" xfId="4571"/>
    <cellStyle name="SAPBEXstdItemX 2 7 2" xfId="5786"/>
    <cellStyle name="SAPBEXstdItemX 2 7 2 2" xfId="8723"/>
    <cellStyle name="SAPBEXstdItemX 2 7 3" xfId="7508"/>
    <cellStyle name="SAPBEXstdItemX 2 8" xfId="4538"/>
    <cellStyle name="SAPBEXstdItemX 2 8 2" xfId="7475"/>
    <cellStyle name="SAPBEXstdItemX 2 9" xfId="6406"/>
    <cellStyle name="SAPBEXstdItemX 2 9 2" xfId="9256"/>
    <cellStyle name="SAPBEXstdItemX_IS + BS" xfId="3966"/>
    <cellStyle name="SAPBEXtitle" xfId="6389"/>
    <cellStyle name="SAPBEXundefined" xfId="6390"/>
    <cellStyle name="SAPBEXundefined 2" xfId="9246"/>
    <cellStyle name="Selittävä teksti" xfId="6391"/>
    <cellStyle name="Seuraava hyperlinkki_Analysis" xfId="309"/>
    <cellStyle name="Sheet Title" xfId="310"/>
    <cellStyle name="Sisäinen korko" xfId="311"/>
    <cellStyle name="Sisäinen korko 10" xfId="6592"/>
    <cellStyle name="Sisäinen korko 10 2" xfId="9438"/>
    <cellStyle name="Sisäinen korko 11" xfId="6613"/>
    <cellStyle name="Sisäinen korko 2" xfId="4013"/>
    <cellStyle name="Sisäinen korko 2 2" xfId="5164"/>
    <cellStyle name="Sisäinen korko 2 2 2" xfId="8101"/>
    <cellStyle name="Sisäinen korko 2 3" xfId="6950"/>
    <cellStyle name="Sisäinen korko 3" xfId="4034"/>
    <cellStyle name="Sisäinen korko 3 2" xfId="5185"/>
    <cellStyle name="Sisäinen korko 3 2 2" xfId="8122"/>
    <cellStyle name="Sisäinen korko 3 3" xfId="6971"/>
    <cellStyle name="Sisäinen korko 4" xfId="4345"/>
    <cellStyle name="Sisäinen korko 4 2" xfId="5496"/>
    <cellStyle name="Sisäinen korko 4 2 2" xfId="8433"/>
    <cellStyle name="Sisäinen korko 4 3" xfId="7282"/>
    <cellStyle name="Sisäinen korko 5" xfId="4530"/>
    <cellStyle name="Sisäinen korko 5 2" xfId="5755"/>
    <cellStyle name="Sisäinen korko 5 2 2" xfId="8692"/>
    <cellStyle name="Sisäinen korko 5 3" xfId="7467"/>
    <cellStyle name="Sisäinen korko 6" xfId="4573"/>
    <cellStyle name="Sisäinen korko 6 2" xfId="5788"/>
    <cellStyle name="Sisäinen korko 6 2 2" xfId="8725"/>
    <cellStyle name="Sisäinen korko 6 3" xfId="7510"/>
    <cellStyle name="Sisäinen korko 7" xfId="4536"/>
    <cellStyle name="Sisäinen korko 7 2" xfId="5761"/>
    <cellStyle name="Sisäinen korko 7 2 2" xfId="8698"/>
    <cellStyle name="Sisäinen korko 7 3" xfId="7473"/>
    <cellStyle name="Sisäinen korko 8" xfId="4567"/>
    <cellStyle name="Sisäinen korko 8 2" xfId="7504"/>
    <cellStyle name="Sisäinen korko 9" xfId="6412"/>
    <cellStyle name="Sisäinen korko 9 2" xfId="9262"/>
    <cellStyle name="ssp " xfId="312"/>
    <cellStyle name="Style 1" xfId="313"/>
    <cellStyle name="Style 1 2" xfId="6392"/>
    <cellStyle name="STYLE1 - Style1" xfId="314"/>
    <cellStyle name="Sum" xfId="315"/>
    <cellStyle name="Suma" xfId="316"/>
    <cellStyle name="Suma 10" xfId="6593"/>
    <cellStyle name="Suma 10 2" xfId="9439"/>
    <cellStyle name="Suma 11" xfId="6612"/>
    <cellStyle name="Suma 2" xfId="4014"/>
    <cellStyle name="Suma 2 2" xfId="5165"/>
    <cellStyle name="Suma 2 2 2" xfId="8102"/>
    <cellStyle name="Suma 2 3" xfId="6951"/>
    <cellStyle name="Suma 3" xfId="4033"/>
    <cellStyle name="Suma 3 2" xfId="5184"/>
    <cellStyle name="Suma 3 2 2" xfId="8121"/>
    <cellStyle name="Suma 3 3" xfId="6970"/>
    <cellStyle name="Suma 4" xfId="4346"/>
    <cellStyle name="Suma 4 2" xfId="5497"/>
    <cellStyle name="Suma 4 2 2" xfId="8434"/>
    <cellStyle name="Suma 4 3" xfId="7283"/>
    <cellStyle name="Suma 5" xfId="4531"/>
    <cellStyle name="Suma 5 2" xfId="5756"/>
    <cellStyle name="Suma 5 2 2" xfId="8693"/>
    <cellStyle name="Suma 5 3" xfId="7468"/>
    <cellStyle name="Suma 6" xfId="4572"/>
    <cellStyle name="Suma 6 2" xfId="5787"/>
    <cellStyle name="Suma 6 2 2" xfId="8724"/>
    <cellStyle name="Suma 6 3" xfId="7509"/>
    <cellStyle name="Suma 7" xfId="4537"/>
    <cellStyle name="Suma 7 2" xfId="5762"/>
    <cellStyle name="Suma 7 2 2" xfId="8699"/>
    <cellStyle name="Suma 7 3" xfId="7474"/>
    <cellStyle name="Suma 8" xfId="4566"/>
    <cellStyle name="Suma 8 2" xfId="7503"/>
    <cellStyle name="Suma 9" xfId="6413"/>
    <cellStyle name="Suma 9 2" xfId="9263"/>
    <cellStyle name="Summa" xfId="3967"/>
    <cellStyle name="Summa 10" xfId="6749"/>
    <cellStyle name="Summa 10 2" xfId="9580"/>
    <cellStyle name="Summa 11" xfId="6904"/>
    <cellStyle name="Summa 2" xfId="4170"/>
    <cellStyle name="Summa 2 2" xfId="5321"/>
    <cellStyle name="Summa 2 2 2" xfId="8258"/>
    <cellStyle name="Summa 2 3" xfId="7107"/>
    <cellStyle name="Summa 3" xfId="4325"/>
    <cellStyle name="Summa 3 2" xfId="5476"/>
    <cellStyle name="Summa 3 2 2" xfId="8413"/>
    <cellStyle name="Summa 3 3" xfId="7262"/>
    <cellStyle name="Summa 4" xfId="4487"/>
    <cellStyle name="Summa 4 2" xfId="5638"/>
    <cellStyle name="Summa 4 2 2" xfId="8575"/>
    <cellStyle name="Summa 4 3" xfId="7424"/>
    <cellStyle name="Summa 5" xfId="4715"/>
    <cellStyle name="Summa 5 2" xfId="5925"/>
    <cellStyle name="Summa 5 2 2" xfId="8862"/>
    <cellStyle name="Summa 5 3" xfId="7652"/>
    <cellStyle name="Summa 6" xfId="4852"/>
    <cellStyle name="Summa 6 2" xfId="6062"/>
    <cellStyle name="Summa 6 2 2" xfId="8999"/>
    <cellStyle name="Summa 6 3" xfId="7789"/>
    <cellStyle name="Summa 7" xfId="4988"/>
    <cellStyle name="Summa 7 2" xfId="6198"/>
    <cellStyle name="Summa 7 2 2" xfId="9135"/>
    <cellStyle name="Summa 7 3" xfId="7925"/>
    <cellStyle name="Summa 8" xfId="5124"/>
    <cellStyle name="Summa 8 2" xfId="8061"/>
    <cellStyle name="Summa 9" xfId="6554"/>
    <cellStyle name="Summa 9 2" xfId="9404"/>
    <cellStyle name="Syöttö" xfId="6393"/>
    <cellStyle name="Syöttö 2" xfId="9247"/>
    <cellStyle name="t" xfId="317"/>
    <cellStyle name="t_Sale of Streamgate Black 31_1_2013" xfId="318"/>
    <cellStyle name="t_Sale of Streamgate North 20121231" xfId="319"/>
    <cellStyle name="Table - PDF only" xfId="6394"/>
    <cellStyle name="Tall" xfId="320"/>
    <cellStyle name="Tarkistussolu" xfId="6395"/>
    <cellStyle name="Tekst objaśnienia" xfId="321"/>
    <cellStyle name="Tekst ostrzeżenia" xfId="322"/>
    <cellStyle name="text-bold" xfId="6396"/>
    <cellStyle name="Title 2" xfId="3968"/>
    <cellStyle name="Title 3" xfId="3969"/>
    <cellStyle name="Total 2" xfId="3970"/>
    <cellStyle name="Total 2 10" xfId="6750"/>
    <cellStyle name="Total 2 10 2" xfId="9581"/>
    <cellStyle name="Total 2 11" xfId="6905"/>
    <cellStyle name="Total 2 2" xfId="4171"/>
    <cellStyle name="Total 2 2 2" xfId="5322"/>
    <cellStyle name="Total 2 2 2 2" xfId="8259"/>
    <cellStyle name="Total 2 2 3" xfId="7108"/>
    <cellStyle name="Total 2 3" xfId="4326"/>
    <cellStyle name="Total 2 3 2" xfId="5477"/>
    <cellStyle name="Total 2 3 2 2" xfId="8414"/>
    <cellStyle name="Total 2 3 3" xfId="7263"/>
    <cellStyle name="Total 2 4" xfId="4488"/>
    <cellStyle name="Total 2 4 2" xfId="5639"/>
    <cellStyle name="Total 2 4 2 2" xfId="8576"/>
    <cellStyle name="Total 2 4 3" xfId="7425"/>
    <cellStyle name="Total 2 5" xfId="4716"/>
    <cellStyle name="Total 2 5 2" xfId="5926"/>
    <cellStyle name="Total 2 5 2 2" xfId="8863"/>
    <cellStyle name="Total 2 5 3" xfId="7653"/>
    <cellStyle name="Total 2 6" xfId="4853"/>
    <cellStyle name="Total 2 6 2" xfId="6063"/>
    <cellStyle name="Total 2 6 2 2" xfId="9000"/>
    <cellStyle name="Total 2 6 3" xfId="7790"/>
    <cellStyle name="Total 2 7" xfId="4989"/>
    <cellStyle name="Total 2 7 2" xfId="6199"/>
    <cellStyle name="Total 2 7 2 2" xfId="9136"/>
    <cellStyle name="Total 2 7 3" xfId="7926"/>
    <cellStyle name="Total 2 8" xfId="5125"/>
    <cellStyle name="Total 2 8 2" xfId="8062"/>
    <cellStyle name="Total 2 9" xfId="6555"/>
    <cellStyle name="Total 2 9 2" xfId="9405"/>
    <cellStyle name="Total 3" xfId="3971"/>
    <cellStyle name="Total 3 10" xfId="6751"/>
    <cellStyle name="Total 3 10 2" xfId="9582"/>
    <cellStyle name="Total 3 11" xfId="6906"/>
    <cellStyle name="Total 3 2" xfId="4172"/>
    <cellStyle name="Total 3 2 2" xfId="5323"/>
    <cellStyle name="Total 3 2 2 2" xfId="8260"/>
    <cellStyle name="Total 3 2 3" xfId="7109"/>
    <cellStyle name="Total 3 3" xfId="4327"/>
    <cellStyle name="Total 3 3 2" xfId="5478"/>
    <cellStyle name="Total 3 3 2 2" xfId="8415"/>
    <cellStyle name="Total 3 3 3" xfId="7264"/>
    <cellStyle name="Total 3 4" xfId="4489"/>
    <cellStyle name="Total 3 4 2" xfId="5640"/>
    <cellStyle name="Total 3 4 2 2" xfId="8577"/>
    <cellStyle name="Total 3 4 3" xfId="7426"/>
    <cellStyle name="Total 3 5" xfId="4717"/>
    <cellStyle name="Total 3 5 2" xfId="5927"/>
    <cellStyle name="Total 3 5 2 2" xfId="8864"/>
    <cellStyle name="Total 3 5 3" xfId="7654"/>
    <cellStyle name="Total 3 6" xfId="4854"/>
    <cellStyle name="Total 3 6 2" xfId="6064"/>
    <cellStyle name="Total 3 6 2 2" xfId="9001"/>
    <cellStyle name="Total 3 6 3" xfId="7791"/>
    <cellStyle name="Total 3 7" xfId="4990"/>
    <cellStyle name="Total 3 7 2" xfId="6200"/>
    <cellStyle name="Total 3 7 2 2" xfId="9137"/>
    <cellStyle name="Total 3 7 3" xfId="7927"/>
    <cellStyle name="Total 3 8" xfId="5126"/>
    <cellStyle name="Total 3 8 2" xfId="8063"/>
    <cellStyle name="Total 3 9" xfId="6556"/>
    <cellStyle name="Total 3 9 2" xfId="9406"/>
    <cellStyle name="Tulostus" xfId="6397"/>
    <cellStyle name="Tulostus 2" xfId="9248"/>
    <cellStyle name="Tusen⫴al_KARS⯋Ä96" xfId="323"/>
    <cellStyle name="Tusenskille [0]_Bok1" xfId="324"/>
    <cellStyle name="Tusenskille_Bok1" xfId="325"/>
    <cellStyle name="Tusental (0)_AB KALLSTRÖMMEN" xfId="326"/>
    <cellStyle name="Tusental N" xfId="327"/>
    <cellStyle name="Tusental_AB KALLSTRÖMMEN" xfId="328"/>
    <cellStyle name="Tytuł" xfId="329"/>
    <cellStyle name="Utdata" xfId="3972"/>
    <cellStyle name="Utdata 10" xfId="6752"/>
    <cellStyle name="Utdata 10 2" xfId="9583"/>
    <cellStyle name="Utdata 11" xfId="6907"/>
    <cellStyle name="Utdata 2" xfId="4173"/>
    <cellStyle name="Utdata 2 2" xfId="5324"/>
    <cellStyle name="Utdata 2 2 2" xfId="8261"/>
    <cellStyle name="Utdata 2 3" xfId="7110"/>
    <cellStyle name="Utdata 3" xfId="4328"/>
    <cellStyle name="Utdata 3 2" xfId="5479"/>
    <cellStyle name="Utdata 3 2 2" xfId="8416"/>
    <cellStyle name="Utdata 3 3" xfId="7265"/>
    <cellStyle name="Utdata 4" xfId="4490"/>
    <cellStyle name="Utdata 4 2" xfId="5641"/>
    <cellStyle name="Utdata 4 2 2" xfId="8578"/>
    <cellStyle name="Utdata 4 3" xfId="7427"/>
    <cellStyle name="Utdata 5" xfId="4718"/>
    <cellStyle name="Utdata 5 2" xfId="5928"/>
    <cellStyle name="Utdata 5 2 2" xfId="8865"/>
    <cellStyle name="Utdata 5 3" xfId="7655"/>
    <cellStyle name="Utdata 6" xfId="4855"/>
    <cellStyle name="Utdata 6 2" xfId="6065"/>
    <cellStyle name="Utdata 6 2 2" xfId="9002"/>
    <cellStyle name="Utdata 6 3" xfId="7792"/>
    <cellStyle name="Utdata 7" xfId="4991"/>
    <cellStyle name="Utdata 7 2" xfId="6201"/>
    <cellStyle name="Utdata 7 2 2" xfId="9138"/>
    <cellStyle name="Utdata 7 3" xfId="7928"/>
    <cellStyle name="Utdata 8" xfId="5127"/>
    <cellStyle name="Utdata 8 2" xfId="8064"/>
    <cellStyle name="Utdata 9" xfId="6557"/>
    <cellStyle name="Utdata 9 2" xfId="9407"/>
    <cellStyle name="Uwaga" xfId="330"/>
    <cellStyle name="Uwaga 10" xfId="6596"/>
    <cellStyle name="Uwaga 10 2" xfId="9440"/>
    <cellStyle name="Uwaga 11" xfId="6611"/>
    <cellStyle name="Uwaga 2" xfId="4017"/>
    <cellStyle name="Uwaga 2 2" xfId="5168"/>
    <cellStyle name="Uwaga 2 2 2" xfId="8105"/>
    <cellStyle name="Uwaga 2 3" xfId="6954"/>
    <cellStyle name="Uwaga 3" xfId="4032"/>
    <cellStyle name="Uwaga 3 2" xfId="5183"/>
    <cellStyle name="Uwaga 3 2 2" xfId="8120"/>
    <cellStyle name="Uwaga 3 3" xfId="6969"/>
    <cellStyle name="Uwaga 4" xfId="4347"/>
    <cellStyle name="Uwaga 4 2" xfId="5498"/>
    <cellStyle name="Uwaga 4 2 2" xfId="8435"/>
    <cellStyle name="Uwaga 4 3" xfId="7284"/>
    <cellStyle name="Uwaga 5" xfId="4534"/>
    <cellStyle name="Uwaga 5 2" xfId="5759"/>
    <cellStyle name="Uwaga 5 2 2" xfId="8696"/>
    <cellStyle name="Uwaga 5 3" xfId="7471"/>
    <cellStyle name="Uwaga 6" xfId="4569"/>
    <cellStyle name="Uwaga 6 2" xfId="5784"/>
    <cellStyle name="Uwaga 6 2 2" xfId="8721"/>
    <cellStyle name="Uwaga 6 3" xfId="7506"/>
    <cellStyle name="Uwaga 7" xfId="4540"/>
    <cellStyle name="Uwaga 7 2" xfId="5763"/>
    <cellStyle name="Uwaga 7 2 2" xfId="8700"/>
    <cellStyle name="Uwaga 7 3" xfId="7477"/>
    <cellStyle name="Uwaga 8" xfId="4565"/>
    <cellStyle name="Uwaga 8 2" xfId="7502"/>
    <cellStyle name="Uwaga 9" xfId="6414"/>
    <cellStyle name="Uwaga 9 2" xfId="9264"/>
    <cellStyle name="Valuta (0)_AB KALLSTRÖMMEN" xfId="331"/>
    <cellStyle name="Valuta [0]_Bok1" xfId="332"/>
    <cellStyle name="Valuta_AB KALLSTRÖMMEN" xfId="333"/>
    <cellStyle name="Walutowy [0]_1" xfId="334"/>
    <cellStyle name="Walutowy_1" xfId="335"/>
    <cellStyle name="Valuutta_1999 Mmk" xfId="336"/>
    <cellStyle name="Warning Text 2" xfId="3973"/>
    <cellStyle name="Warning Text 3" xfId="3974"/>
    <cellStyle name="Varningstext" xfId="3975"/>
    <cellStyle name="Varoitusteksti" xfId="6398"/>
    <cellStyle name="Währung [0]_laroux" xfId="337"/>
    <cellStyle name="Währung_laroux" xfId="338"/>
    <cellStyle name="Złe" xfId="339"/>
    <cellStyle name="Беззащитный" xfId="340"/>
    <cellStyle name="Заголовок" xfId="341"/>
    <cellStyle name="ЗаголовокСтолбца" xfId="342"/>
    <cellStyle name="Защитный" xfId="343"/>
    <cellStyle name="Значение" xfId="344"/>
    <cellStyle name="Мой заголовок" xfId="345"/>
    <cellStyle name="Мой заголовок листа" xfId="346"/>
    <cellStyle name="Мои наименования показателей" xfId="347"/>
    <cellStyle name="Обычный_!Расчет рыночной стоимости ОФ по всей ТГК -1" xfId="348"/>
    <cellStyle name="Текстовый" xfId="349"/>
    <cellStyle name="Тысячи [0]_3Com" xfId="350"/>
    <cellStyle name="Тысячи_3Com" xfId="351"/>
    <cellStyle name="Финансовый_!Расчет рыночной стоимости ОФ по всей ТГК -1" xfId="352"/>
    <cellStyle name="Формула" xfId="353"/>
    <cellStyle name="ФормулаВБ" xfId="354"/>
    <cellStyle name="ФормулаНаКонтроль" xfId="355"/>
    <cellStyle name="Џђћ–…ќ’ќ›‰" xfId="356"/>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F5F5F5"/>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404040"/>
      <rgbColor rgb="00BFBFBF"/>
      <rgbColor rgb="00D9D9D9"/>
      <rgbColor rgb="00A6CAF0"/>
      <rgbColor rgb="004189DD"/>
      <rgbColor rgb="00CC99FF"/>
      <rgbColor rgb="00003C79"/>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0000FF"/>
      <color rgb="FF008000"/>
      <color rgb="FFDDDDDD"/>
      <color rgb="FFFFFFFF"/>
      <color rgb="FFB2B2B2"/>
      <color rgb="FF969696"/>
      <color rgb="FF006600"/>
      <color rgb="FF669900"/>
      <color rgb="FF009900"/>
      <color rgb="FF74B92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0</xdr:col>
      <xdr:colOff>0</xdr:colOff>
      <xdr:row>35</xdr:row>
      <xdr:rowOff>0</xdr:rowOff>
    </xdr:from>
    <xdr:to>
      <xdr:col>0</xdr:col>
      <xdr:colOff>0</xdr:colOff>
      <xdr:row>35</xdr:row>
      <xdr:rowOff>0</xdr:rowOff>
    </xdr:to>
    <xdr:sp macro="" textlink="">
      <xdr:nvSpPr>
        <xdr:cNvPr id="110222" name="Line 4">
          <a:extLst>
            <a:ext uri="{FF2B5EF4-FFF2-40B4-BE49-F238E27FC236}">
              <a16:creationId xmlns="" xmlns:a16="http://schemas.microsoft.com/office/drawing/2014/main" id="{00000000-0008-0000-0200-00008EAE0100}"/>
            </a:ext>
          </a:extLst>
        </xdr:cNvPr>
        <xdr:cNvSpPr>
          <a:spLocks noChangeShapeType="1"/>
        </xdr:cNvSpPr>
      </xdr:nvSpPr>
      <xdr:spPr bwMode="auto">
        <a:xfrm>
          <a:off x="0" y="116014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5</xdr:row>
      <xdr:rowOff>0</xdr:rowOff>
    </xdr:from>
    <xdr:to>
      <xdr:col>0</xdr:col>
      <xdr:colOff>0</xdr:colOff>
      <xdr:row>35</xdr:row>
      <xdr:rowOff>0</xdr:rowOff>
    </xdr:to>
    <xdr:sp macro="" textlink="">
      <xdr:nvSpPr>
        <xdr:cNvPr id="1074" name="Text Box 50">
          <a:extLst>
            <a:ext uri="{FF2B5EF4-FFF2-40B4-BE49-F238E27FC236}">
              <a16:creationId xmlns="" xmlns:a16="http://schemas.microsoft.com/office/drawing/2014/main" id="{00000000-0008-0000-0200-000032040000}"/>
            </a:ext>
          </a:extLst>
        </xdr:cNvPr>
        <xdr:cNvSpPr txBox="1">
          <a:spLocks noChangeArrowheads="1"/>
        </xdr:cNvSpPr>
      </xdr:nvSpPr>
      <xdr:spPr bwMode="auto">
        <a:xfrm>
          <a:off x="19050" y="10315575"/>
          <a:ext cx="114395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1" i="0" u="none" strike="noStrike" baseline="0">
              <a:solidFill>
                <a:srgbClr val="000000"/>
              </a:solidFill>
              <a:latin typeface="Arial"/>
              <a:cs typeface="Arial"/>
            </a:rPr>
            <a:t>Nuclear related provisions</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rtum submitted the yearly proposal for the nuclear waste management liability regarding the Loviisa nuclear power plant to the Ministry of Employment and the Economy in September 2008. The liability is calculated according to the Nuclear Energy Act and was decided by Ministry of Employment and the Economy in January 2009. The liability is based on an updated cost estimate, which is done every year, and on a technical plan, which is made every third year and was updated last time in 2007. The legal liability at 31 March 2009, based on the decision by the Ministry of Employment and the Economy and calculated according to the Nuclear Energy Act, amounted to </a:t>
          </a:r>
          <a:r>
            <a:rPr lang="en-US" sz="1400" b="0" i="0" u="none" strike="noStrike" baseline="0">
              <a:solidFill>
                <a:srgbClr val="FF0000"/>
              </a:solidFill>
              <a:latin typeface="Arial"/>
              <a:cs typeface="Arial"/>
            </a:rPr>
            <a:t>EUR xxx million</a:t>
          </a:r>
          <a:r>
            <a:rPr lang="en-US" sz="1400" b="0" i="0" u="none" strike="noStrike" baseline="0">
              <a:solidFill>
                <a:srgbClr val="000000"/>
              </a:solidFill>
              <a:latin typeface="Arial"/>
              <a:cs typeface="Arial"/>
            </a:rPr>
            <a:t>.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provision in the balance sheet related to nuclear waste management is based on cash-flows for future costs which uses the same basis as the legal liability. The carrying value of the nuclear provision, calculated according to IAS37, have increased by EUR 5 million compared to 31 December 2008, totalling EUR 571 million as of 31 March 2009. The main reason for the difference between the carrying value of the provision and the legal liability is the fact that the legal liability is not discounted to net present value.</a:t>
          </a:r>
          <a:endParaRPr lang="en-US" sz="1400" b="0" i="0" u="none" strike="sng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Fortum's share in the State Nuclear Waste Management Fund</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rtum contributes funds to the State Nuclear Waste Management Fund based on the yearly funding obligation target decided by the governmental authorities in January each year in connection with the decision of size of the legal liability. The funding obligation target based on the decided legal liability and approved periodising of the payments to the Fund is EUR </a:t>
          </a:r>
          <a:r>
            <a:rPr lang="en-US" sz="1400" b="0" i="1" u="none" strike="noStrike" baseline="0">
              <a:solidFill>
                <a:srgbClr val="FF0000"/>
              </a:solidFill>
              <a:latin typeface="Arial"/>
              <a:cs typeface="Arial"/>
            </a:rPr>
            <a:t>767</a:t>
          </a:r>
          <a:r>
            <a:rPr lang="en-US" sz="1400" b="0" i="0" u="none" strike="noStrike" baseline="0">
              <a:solidFill>
                <a:srgbClr val="000000"/>
              </a:solidFill>
              <a:latin typeface="Arial"/>
              <a:cs typeface="Arial"/>
            </a:rPr>
            <a:t> million. The fund is from an IFRS perspective overfunded with EUR </a:t>
          </a:r>
          <a:r>
            <a:rPr lang="en-US" sz="1400" b="0" i="0" u="none" strike="noStrike" baseline="0">
              <a:solidFill>
                <a:srgbClr val="FF0000"/>
              </a:solidFill>
              <a:latin typeface="Arial"/>
              <a:cs typeface="Arial"/>
            </a:rPr>
            <a:t>XXX</a:t>
          </a:r>
          <a:r>
            <a:rPr lang="en-US" sz="1400" b="0" i="0" u="none" strike="noStrike" baseline="0">
              <a:solidFill>
                <a:srgbClr val="000000"/>
              </a:solidFill>
              <a:latin typeface="Arial"/>
              <a:cs typeface="Arial"/>
            </a:rPr>
            <a:t> million, since Fortum's share of the Fund as of 31 </a:t>
          </a:r>
          <a:r>
            <a:rPr lang="en-US" sz="1400" b="0" i="0" u="none" strike="noStrike" baseline="0">
              <a:solidFill>
                <a:srgbClr val="FF0000"/>
              </a:solidFill>
              <a:latin typeface="Arial"/>
              <a:cs typeface="Arial"/>
            </a:rPr>
            <a:t>March</a:t>
          </a:r>
          <a:r>
            <a:rPr lang="en-US" sz="1400" b="0" i="0" u="none" strike="noStrike" baseline="0">
              <a:solidFill>
                <a:srgbClr val="000000"/>
              </a:solidFill>
              <a:latin typeface="Arial"/>
              <a:cs typeface="Arial"/>
            </a:rPr>
            <a:t> </a:t>
          </a:r>
          <a:r>
            <a:rPr lang="en-US" sz="1400" b="0" i="0" u="none" strike="noStrike" baseline="0">
              <a:solidFill>
                <a:srgbClr val="FF0000"/>
              </a:solidFill>
              <a:latin typeface="Arial"/>
              <a:cs typeface="Arial"/>
            </a:rPr>
            <a:t>2009</a:t>
          </a:r>
          <a:r>
            <a:rPr lang="en-US" sz="1400" b="0" i="0" u="none" strike="noStrike" baseline="0">
              <a:solidFill>
                <a:srgbClr val="000000"/>
              </a:solidFill>
              <a:latin typeface="Arial"/>
              <a:cs typeface="Arial"/>
            </a:rPr>
            <a:t> is EUR </a:t>
          </a:r>
          <a:r>
            <a:rPr lang="en-US" sz="1400" b="0" i="0" u="none" strike="noStrike" baseline="0">
              <a:solidFill>
                <a:srgbClr val="FF0000"/>
              </a:solidFill>
              <a:latin typeface="Arial"/>
              <a:cs typeface="Arial"/>
            </a:rPr>
            <a:t>XXX</a:t>
          </a:r>
          <a:r>
            <a:rPr lang="en-US" sz="1400" b="0" i="0" u="none" strike="noStrike" baseline="0">
              <a:solidFill>
                <a:srgbClr val="000000"/>
              </a:solidFill>
              <a:latin typeface="Arial"/>
              <a:cs typeface="Arial"/>
            </a:rPr>
            <a:t> million and the carrying value in the balance sheet is EUR 571 million.</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E</a:t>
          </a:r>
          <a:r>
            <a:rPr lang="en-US" sz="1400" b="1" i="0" u="none" strike="noStrike" baseline="0">
              <a:solidFill>
                <a:srgbClr val="000000"/>
              </a:solidFill>
              <a:latin typeface="Arial"/>
              <a:cs typeface="Arial"/>
            </a:rPr>
            <a:t>ffects to comparable operating profit and operating profit</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llowing the updated cost estimate 2008, Fortum had in Q3 2008 a one-time effect to Comparable operating profit of EUR -3 million in the Power Generation segment mainly due to higher nuclear waste management costs related to already spent fuel. Any cost increase which is related to already spent fuel is always recognised immediately in Comparable operating profit.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Operating profit in Power Generation segment is affected by the accounting principle for Fortum's share of the Finnish Nuclear Waste Management Fund, since the carrying value of the Fund in Fortum's balance sheet can maximum be equal to the amount of the provisions according to IFRS. As long as the Fund is overfunded from an IFRS perspective, the effects to operating profit from this adjustment will be positive if the provisions increase more than the Fund and negative if actual value of the fund increases more than the provisions. This accounting effect is not included in Comparable operating profit in Fortum financial reporting, see Other items effecting comparability in Note 4.  Fortum had an effect from this adjustment in Q1 2009 of EUR -11 million, compared to 2008 EUR -9 million in Q1 2008 and  EUR -19 million in total for 2008.  </a:t>
          </a:r>
        </a:p>
        <a:p>
          <a:pPr algn="l" rtl="0">
            <a:defRPr sz="1000"/>
          </a:pPr>
          <a:endParaRPr lang="en-US" sz="1400" b="0"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Associated companies</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rtum received at year-end 2008 the cash flow information for its Swedish nuclear associated companies from Swedish Nuclear Fuel and Waste Management Co (SKB). The cash flow information is based on the 2008 technical plan and cost estimates, which are also the basis for the legal fee and guarantee calculations to be decided for 2010 and 2011. Fortum has accounted for its share of the effects from nuclear related assets and provisions according to Fortum accounting principles. The effect in share of profits is </a:t>
          </a:r>
          <a:r>
            <a:rPr lang="en-US" sz="1400" b="0" i="0" u="none" strike="noStrike" baseline="0">
              <a:solidFill>
                <a:srgbClr val="FF0000"/>
              </a:solidFill>
              <a:latin typeface="Arial"/>
              <a:cs typeface="Arial"/>
            </a:rPr>
            <a:t>EUR xx million</a:t>
          </a:r>
          <a:r>
            <a:rPr lang="en-US" sz="1400" b="0" i="0" u="none" strike="noStrike" baseline="0">
              <a:solidFill>
                <a:srgbClr val="000000"/>
              </a:solidFill>
              <a:latin typeface="Arial"/>
              <a:cs typeface="Arial"/>
            </a:rPr>
            <a:t> in Q1 2009 compared to EUR 43 million in total for 2008. The positive effect includes</a:t>
          </a:r>
          <a:r>
            <a:rPr lang="en-US" sz="1400" b="0" i="0" u="none" strike="noStrike" baseline="0">
              <a:solidFill>
                <a:srgbClr val="FF0000"/>
              </a:solidFill>
              <a:latin typeface="Arial"/>
              <a:cs typeface="Arial"/>
            </a:rPr>
            <a:t> EUR xx million </a:t>
          </a:r>
          <a:r>
            <a:rPr lang="en-US" sz="1400" b="0" i="0" u="none" strike="noStrike" baseline="0">
              <a:solidFill>
                <a:srgbClr val="000000"/>
              </a:solidFill>
              <a:latin typeface="Arial"/>
              <a:cs typeface="Arial"/>
            </a:rPr>
            <a:t>due to the increase of the carrying value of the Swedish Nuclear Waste Fund as a result of the increased provision due to the new technical plan in 2008 (EUR +16 million in total for 2008). The Swedish Fund has been overfunded from IFRS perspective, but is almost equal to the provision at year-end. Theere are no comparative figures for Q1 2008, due to the fact that Fortum was not able to account for the nuclear related assets and provisions according to Fortum accounting principles for its Swedish nuclear associated companies until Q4 2008, since the separate cash flow information for the provision was not available.</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075" name="Text Box 51">
          <a:extLst>
            <a:ext uri="{FF2B5EF4-FFF2-40B4-BE49-F238E27FC236}">
              <a16:creationId xmlns="" xmlns:a16="http://schemas.microsoft.com/office/drawing/2014/main" id="{00000000-0008-0000-0200-000033040000}"/>
            </a:ext>
          </a:extLst>
        </xdr:cNvPr>
        <xdr:cNvSpPr txBox="1">
          <a:spLocks noChangeArrowheads="1"/>
        </xdr:cNvSpPr>
      </xdr:nvSpPr>
      <xdr:spPr bwMode="auto">
        <a:xfrm>
          <a:off x="0" y="10315575"/>
          <a:ext cx="114585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1" i="0" u="none" strike="noStrike" baseline="0">
              <a:solidFill>
                <a:srgbClr val="000000"/>
              </a:solidFill>
              <a:latin typeface="Arial"/>
              <a:cs typeface="Arial"/>
            </a:rPr>
            <a:t>Pledged assets for debt</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innish participants in the State Nuclear Waste Management Fund are allowed to borrow from the Fund. In Q1 2009 Fortum has increased the loan from the Fund (see Note 15) and has therefore pledged additional Kemijoki shares as security. The carrying value of the pledged shares amount to EUR 264 million (208 million) as of 31 March 2009 (and 31 December 2008 respectively).</a:t>
          </a:r>
        </a:p>
        <a:p>
          <a:pPr algn="l" rtl="0">
            <a:defRPr sz="1000"/>
          </a:pPr>
          <a:endParaRPr lang="en-US" sz="1400" b="0"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Pledged assets for other commitments</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rtum has given real estate mortgages in Naantali and Inkoo power plants in Finland, total value of EUR 206 million, as a security to the State Nuclear Waste Management Fund for the uncovered part of the legal liability and unexpected events relating to future costs. The size of the securities given is updated yearly in Q2 based on the decisions regarding the legal liabilities and the funding target which takes place around year-end every year. Fortum estimates that the amount of real estate mortgages given as a security to</a:t>
          </a:r>
          <a:r>
            <a:rPr lang="en-US" sz="1400" b="0" i="0" u="none" strike="noStrike" baseline="0">
              <a:solidFill>
                <a:srgbClr val="FF0000"/>
              </a:solidFill>
              <a:latin typeface="Arial"/>
              <a:cs typeface="Arial"/>
            </a:rPr>
            <a:t> increase with approximately EUR xxx million during Q2 2009</a:t>
          </a:r>
          <a:r>
            <a:rPr lang="en-US" sz="1400" b="0" i="0" u="none" strike="noStrike" baseline="0">
              <a:solidFill>
                <a:srgbClr val="000000"/>
              </a:solidFill>
              <a:latin typeface="Arial"/>
              <a:cs typeface="Arial"/>
            </a:rPr>
            <a:t>.</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076" name="Text Box 52">
          <a:extLst>
            <a:ext uri="{FF2B5EF4-FFF2-40B4-BE49-F238E27FC236}">
              <a16:creationId xmlns="" xmlns:a16="http://schemas.microsoft.com/office/drawing/2014/main" id="{00000000-0008-0000-0200-000034040000}"/>
            </a:ext>
          </a:extLst>
        </xdr:cNvPr>
        <xdr:cNvSpPr txBox="1">
          <a:spLocks noChangeArrowheads="1"/>
        </xdr:cNvSpPr>
      </xdr:nvSpPr>
      <xdr:spPr bwMode="auto">
        <a:xfrm>
          <a:off x="19050" y="10315575"/>
          <a:ext cx="113061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1" i="0" u="none" strike="noStrike" baseline="0">
              <a:solidFill>
                <a:srgbClr val="000000"/>
              </a:solidFill>
              <a:latin typeface="Arial"/>
              <a:cs typeface="Arial"/>
            </a:rPr>
            <a:t>Guarantees on own behalf</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Other contingent liabilities on own behalf, EUR 356 million, have decreased with EUR 6 million since 31 December 2008, mainly due to exchange rate changes for the gurantees issued for the fulfillment of various contractual obligations..</a:t>
          </a:r>
        </a:p>
        <a:p>
          <a:pPr algn="l" rtl="0">
            <a:defRPr sz="1000"/>
          </a:pPr>
          <a:endParaRPr lang="en-US" sz="1400" b="1"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Guarantees on behalf of associated companies</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According to law, nuclear companies operating in Finland and Sweden shall give securities to the Finnish State Nuclear Waste Management Fund and the Swedish Nuclear Waste Fund respectively, to guarantee that sufficient funds exist to cover future expenses of decommissioning of power plant and disposal of spent fuel.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rtum estimates, that the guarantee given on behalf of Teollisuuden Voima Oy (TVO) to the Finnish fund will increase from currently EUR 70 million at year-end 2008</a:t>
          </a:r>
          <a:r>
            <a:rPr lang="en-US" sz="1400" b="0" i="0" u="none" strike="noStrike" baseline="0">
              <a:solidFill>
                <a:srgbClr val="FF0000"/>
              </a:solidFill>
              <a:latin typeface="Arial"/>
              <a:cs typeface="Arial"/>
            </a:rPr>
            <a:t> to EUR</a:t>
          </a:r>
          <a:r>
            <a:rPr lang="en-US" sz="1400" b="0" i="1" u="none" strike="noStrike" baseline="0">
              <a:solidFill>
                <a:srgbClr val="FF0000"/>
              </a:solidFill>
              <a:latin typeface="Arial"/>
              <a:cs typeface="Arial"/>
            </a:rPr>
            <a:t> xx</a:t>
          </a:r>
          <a:r>
            <a:rPr lang="en-US" sz="1400" b="0" i="0" u="none" strike="noStrike" baseline="0">
              <a:solidFill>
                <a:srgbClr val="FF0000"/>
              </a:solidFill>
              <a:latin typeface="Arial"/>
              <a:cs typeface="Arial"/>
            </a:rPr>
            <a:t> million during Q2 2009</a:t>
          </a:r>
          <a:r>
            <a:rPr lang="en-US" sz="1400" b="0" i="0" u="none" strike="noStrike" baseline="0">
              <a:solidFill>
                <a:srgbClr val="000000"/>
              </a:solidFill>
              <a:latin typeface="Arial"/>
              <a:cs typeface="Arial"/>
            </a:rPr>
            <a:t>. The size of the guarantee is updated yearly in Q2, based on the decisions regarding legal liability and the funding target which takes place around year-end.  </a:t>
          </a: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xdr:txBody>
    </xdr:sp>
    <xdr:clientData/>
  </xdr:twoCellAnchor>
  <xdr:twoCellAnchor>
    <xdr:from>
      <xdr:col>0</xdr:col>
      <xdr:colOff>0</xdr:colOff>
      <xdr:row>35</xdr:row>
      <xdr:rowOff>0</xdr:rowOff>
    </xdr:from>
    <xdr:to>
      <xdr:col>0</xdr:col>
      <xdr:colOff>0</xdr:colOff>
      <xdr:row>35</xdr:row>
      <xdr:rowOff>0</xdr:rowOff>
    </xdr:to>
    <xdr:sp macro="" textlink="">
      <xdr:nvSpPr>
        <xdr:cNvPr id="1077" name="Text Box 53">
          <a:extLst>
            <a:ext uri="{FF2B5EF4-FFF2-40B4-BE49-F238E27FC236}">
              <a16:creationId xmlns="" xmlns:a16="http://schemas.microsoft.com/office/drawing/2014/main" id="{00000000-0008-0000-0200-000035040000}"/>
            </a:ext>
          </a:extLst>
        </xdr:cNvPr>
        <xdr:cNvSpPr txBox="1">
          <a:spLocks noChangeArrowheads="1"/>
        </xdr:cNvSpPr>
      </xdr:nvSpPr>
      <xdr:spPr bwMode="auto">
        <a:xfrm>
          <a:off x="0" y="10315575"/>
          <a:ext cx="114585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otal Gross investment in subsidiary shares (see definition of key figures) amounted to EUR </a:t>
          </a:r>
          <a:r>
            <a:rPr lang="en-US" sz="1400" b="0" i="0" u="none" strike="noStrike" baseline="0">
              <a:solidFill>
                <a:srgbClr val="FF0000"/>
              </a:solidFill>
              <a:latin typeface="Arial"/>
              <a:cs typeface="Arial"/>
            </a:rPr>
            <a:t>xx</a:t>
          </a:r>
          <a:r>
            <a:rPr lang="en-US" sz="1400" b="0" i="0" u="none" strike="noStrike" baseline="0">
              <a:solidFill>
                <a:srgbClr val="000000"/>
              </a:solidFill>
              <a:latin typeface="Arial"/>
              <a:cs typeface="Arial"/>
            </a:rPr>
            <a:t> million (</a:t>
          </a:r>
          <a:r>
            <a:rPr lang="en-US" sz="1400" b="0" i="0" u="none" strike="noStrike" baseline="0">
              <a:solidFill>
                <a:srgbClr val="FF0000"/>
              </a:solidFill>
              <a:latin typeface="Arial"/>
              <a:cs typeface="Arial"/>
            </a:rPr>
            <a:t>2007: 1,045</a:t>
          </a:r>
          <a:r>
            <a:rPr lang="en-US" sz="1400" b="0" i="0" u="none" strike="noStrike" baseline="0">
              <a:solidFill>
                <a:srgbClr val="000000"/>
              </a:solidFill>
              <a:latin typeface="Arial"/>
              <a:cs typeface="Arial"/>
            </a:rPr>
            <a:t>). </a:t>
          </a:r>
          <a:r>
            <a:rPr lang="en-US" sz="1400" b="0" i="0" u="none" strike="sngStrike" baseline="0">
              <a:solidFill>
                <a:srgbClr val="FF0000"/>
              </a:solidFill>
              <a:latin typeface="Arial"/>
              <a:cs typeface="Arial"/>
            </a:rPr>
            <a:t> of which EUR 1,492 million represents the acquisition of </a:t>
          </a:r>
        </a:p>
        <a:p>
          <a:pPr algn="l" rtl="0">
            <a:defRPr sz="1000"/>
          </a:pPr>
          <a:r>
            <a:rPr lang="en-US" sz="1400" b="0" i="0" u="none" strike="sngStrike" baseline="0">
              <a:solidFill>
                <a:srgbClr val="FF0000"/>
              </a:solidFill>
              <a:latin typeface="Arial"/>
              <a:cs typeface="Arial"/>
            </a:rPr>
            <a:t>TGC-10</a:t>
          </a:r>
          <a:r>
            <a:rPr lang="en-US" sz="1400" b="0" i="0" u="none" strike="noStrike" baseline="0">
              <a:solidFill>
                <a:srgbClr val="000000"/>
              </a:solidFill>
              <a:latin typeface="Arial"/>
              <a:cs typeface="Arial"/>
            </a:rPr>
            <a:t>.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In Latvia, Fortum acquired 100% of the shares in Jelgavas Kogeneracija SIA at the end of March. The acquired company provides district heating to the city of Jelgava. The annual heat sales are 200 GWh, the sales EUR 10 million, and the number of employees 170. The gross investment was EUR 10 million.</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In Sweden, Fortum acquired additional 11.22% shares in Hofors Energi AB. After this acquisition Fortum's total ownership of the shares in Hofors Energi AB is 60%. The acquired company provides district heating to the Hofors area. The annual heat sales are 130 GWh, the sales EUR 7 million, and Fortum has already earlier taken care of operations in the company. The gross investment was EUR 3 million.</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sngStrike" baseline="0">
              <a:solidFill>
                <a:srgbClr val="FF0000"/>
              </a:solidFill>
              <a:latin typeface="Arial"/>
              <a:cs typeface="Arial"/>
            </a:rPr>
            <a:t>In the end of December 2008 Fortum sold its 60% ownership in Jyväskylän Energiantuotanto Oy to Jyväskylän Energia. The transaction included both subsidiary shares, land on which the power plant is located on and assets related to business operations.  In July 2008 Fortum sold its 100% ownership in Recotech AB to Tellestate AB. </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Acquisition of TGC-10</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In March Fortum acquired 76.49% of TGC-10 which is a Russian territorial generating company founded in 2006 and operating in the Urals and West Siberia region. The total installed capacity is 3,000 MW electricity and 15,800 MW heat with an annual production of 18 TWh electricity and 27 TWh heat. The company is committed and contractually obligated to an extensive investment plan to further increase its electricity capacity with 2,300 MW by 2013. The contractual obligations of TGC-10’s investment programme include penalty clauses tied to the availability of the new generating capacity. Total sales during 2007 in TGC-10 were EUR 723 million and operating profit was EUR 26 million based on 2007 published IFRS Financial statements.</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acquisition was made through an acquisition of shares and through participation in a share issue. On 20 March 2008 Fortum paid for 47.42% of the shares in TGC-10 through a share issue for approximately EUR 1.3 billion. The capital received by TGC-10 will remain in the company and will be used to finance its committed capacity investment programme planned at EUR 2.2 billion. In October 2008, Fortum estimated the value of the investment programme in new capacity to be approximately EUR 2.5 billion. The value for the remaining part of the programme, calculated at year-end exchange rates, is estimated to be EUR 2.0 billion from January 2009 onwards.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On 26 March Fortum paid for an additional 29.07% of the shares in TGC-10 from United Energy Systems of Russia (RAO UES). 29 April Fortum filed the mandatory public tender offer to TGC-10 minority shareholders. The offer was valid from 30 April until 18 October 2008.  The tender offer covered 23.51% of the share capital of TGC-10 and has been launched at a price of 111.8 roubles per share to be fully paid in cash. At the end of December, Fortum's ownership in TGC-10 was 93.4% including the shares held by TGC-10's 100% owned subsidiary and by that time Fortum had paid EUR 465 million for share purchases under the MTO.</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gross investment for the total transaction was EUR 1,492 million, excluding cash in TGC-10 (mainly coming from the share issue) and including interest-bearing liabilities in the company. The purchase price allocation is based on the balance sheet as of 31 March 2008 of TGC-10. The fair value adjustments are still preliminary, since all valuation effects have not been finalised, in particular regarding potential obligations. Fortum Q4 2008 Interim report includes the income statement effect of TGC-10 from 1 April 2008 onwards.</a:t>
          </a:r>
        </a:p>
        <a:p>
          <a:pPr algn="l" rtl="0">
            <a:defRPr sz="1000"/>
          </a:pPr>
          <a:endParaRPr lang="en-US" sz="1400" b="0" i="0" u="none" strike="noStrike" baseline="0">
            <a:solidFill>
              <a:srgbClr val="000000"/>
            </a:solidFill>
            <a:latin typeface="Arial"/>
            <a:cs typeface="Arial"/>
          </a:endParaRPr>
        </a:p>
      </xdr:txBody>
    </xdr:sp>
    <xdr:clientData/>
  </xdr:twoCellAnchor>
  <xdr:twoCellAnchor editAs="oneCell">
    <xdr:from>
      <xdr:col>0</xdr:col>
      <xdr:colOff>0</xdr:colOff>
      <xdr:row>46</xdr:row>
      <xdr:rowOff>0</xdr:rowOff>
    </xdr:from>
    <xdr:to>
      <xdr:col>0</xdr:col>
      <xdr:colOff>152400</xdr:colOff>
      <xdr:row>47</xdr:row>
      <xdr:rowOff>0</xdr:rowOff>
    </xdr:to>
    <xdr:sp macro="" textlink="">
      <xdr:nvSpPr>
        <xdr:cNvPr id="110227" name="Text Box 66">
          <a:extLst>
            <a:ext uri="{FF2B5EF4-FFF2-40B4-BE49-F238E27FC236}">
              <a16:creationId xmlns="" xmlns:a16="http://schemas.microsoft.com/office/drawing/2014/main" id="{00000000-0008-0000-0200-000093AE0100}"/>
            </a:ext>
          </a:extLst>
        </xdr:cNvPr>
        <xdr:cNvSpPr txBox="1">
          <a:spLocks noChangeArrowheads="1"/>
        </xdr:cNvSpPr>
      </xdr:nvSpPr>
      <xdr:spPr bwMode="auto">
        <a:xfrm>
          <a:off x="0" y="15487650"/>
          <a:ext cx="1524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35</xdr:row>
      <xdr:rowOff>0</xdr:rowOff>
    </xdr:from>
    <xdr:to>
      <xdr:col>0</xdr:col>
      <xdr:colOff>0</xdr:colOff>
      <xdr:row>35</xdr:row>
      <xdr:rowOff>0</xdr:rowOff>
    </xdr:to>
    <xdr:sp macro="" textlink="">
      <xdr:nvSpPr>
        <xdr:cNvPr id="1098" name="Text Box 74">
          <a:extLst>
            <a:ext uri="{FF2B5EF4-FFF2-40B4-BE49-F238E27FC236}">
              <a16:creationId xmlns="" xmlns:a16="http://schemas.microsoft.com/office/drawing/2014/main" id="{00000000-0008-0000-0200-00004A040000}"/>
            </a:ext>
          </a:extLst>
        </xdr:cNvPr>
        <xdr:cNvSpPr txBox="1">
          <a:spLocks noChangeArrowheads="1"/>
        </xdr:cNvSpPr>
      </xdr:nvSpPr>
      <xdr:spPr bwMode="auto">
        <a:xfrm>
          <a:off x="47625" y="10315575"/>
          <a:ext cx="113252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he Group has not made any significant change in policies regarding risk management during the period. Aspects of the Group's financial risk management objectives and policies are consistent with that disclosed in the consolidated financial statements as at and for the year ended 31 December </a:t>
          </a:r>
          <a:r>
            <a:rPr lang="en-US" sz="1400" b="0" i="0" u="none" strike="noStrike" baseline="0">
              <a:solidFill>
                <a:srgbClr val="FF0000"/>
              </a:solidFill>
              <a:latin typeface="Arial"/>
              <a:cs typeface="Arial"/>
            </a:rPr>
            <a:t>2008.</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tables below disclose the notional values or volumes and net fair values for the Group's derivatives used in different areas mainly for hedging purposes.</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101" name="Text Box 77">
          <a:extLst>
            <a:ext uri="{FF2B5EF4-FFF2-40B4-BE49-F238E27FC236}">
              <a16:creationId xmlns="" xmlns:a16="http://schemas.microsoft.com/office/drawing/2014/main" id="{00000000-0008-0000-0200-00004D040000}"/>
            </a:ext>
          </a:extLst>
        </xdr:cNvPr>
        <xdr:cNvSpPr txBox="1">
          <a:spLocks noChangeArrowheads="1"/>
        </xdr:cNvSpPr>
      </xdr:nvSpPr>
      <xdr:spPr bwMode="auto">
        <a:xfrm>
          <a:off x="66675" y="10315575"/>
          <a:ext cx="113442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ax rate according to the income statement for the year 2008 was 13.7% (16.9%). The tax rate for the year is lower than in the comparable period 2007 mainly due to the lowering of corporate tax rates in Sweden and Russia, leading to a reduction in deferred tax liabilities. The positive one-time effect was EUR 113 million. The tax rate for the full year 2008, excluding the impact of tax rate changes, non taxable capital gains and share of profits of associated companies was 22.1%.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tax rate of 2007 was effected by Hafslund's sale of REC shares in March 2007, which increased the share of profits from associates for the period with approximately EUR 180 million. This amount is shown on the line share of profit of associates and joint ventures after tax. During 2007 Fortum received also substantial non taxable capital gains (EUR 232 million), which is another major reason for low tax rate also in 2007. The tax rate for the full year 2007, excluding the increased share of profits from associates and non taxable sales gains was 22.3%.</a:t>
          </a:r>
        </a:p>
        <a:p>
          <a:pPr algn="l" rtl="0">
            <a:defRPr sz="1000"/>
          </a:pPr>
          <a:endParaRPr lang="en-US" sz="1400" b="0" i="0" u="none" strike="noStrike" baseline="0">
            <a:solidFill>
              <a:srgbClr val="000000"/>
            </a:solidFill>
            <a:latin typeface="Arial"/>
            <a:cs typeface="Arial"/>
          </a:endParaRPr>
        </a:p>
      </xdr:txBody>
    </xdr:sp>
    <xdr:clientData/>
  </xdr:twoCellAnchor>
  <xdr:twoCellAnchor>
    <xdr:from>
      <xdr:col>0</xdr:col>
      <xdr:colOff>0</xdr:colOff>
      <xdr:row>35</xdr:row>
      <xdr:rowOff>0</xdr:rowOff>
    </xdr:from>
    <xdr:to>
      <xdr:col>0</xdr:col>
      <xdr:colOff>0</xdr:colOff>
      <xdr:row>35</xdr:row>
      <xdr:rowOff>0</xdr:rowOff>
    </xdr:to>
    <xdr:sp macro="" textlink="">
      <xdr:nvSpPr>
        <xdr:cNvPr id="1103" name="Text Box 79">
          <a:extLst>
            <a:ext uri="{FF2B5EF4-FFF2-40B4-BE49-F238E27FC236}">
              <a16:creationId xmlns="" xmlns:a16="http://schemas.microsoft.com/office/drawing/2014/main" id="{00000000-0008-0000-0200-00004F040000}"/>
            </a:ext>
          </a:extLst>
        </xdr:cNvPr>
        <xdr:cNvSpPr txBox="1">
          <a:spLocks noChangeArrowheads="1"/>
        </xdr:cNvSpPr>
      </xdr:nvSpPr>
      <xdr:spPr bwMode="auto">
        <a:xfrm>
          <a:off x="28575" y="10315575"/>
          <a:ext cx="1110615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A dividend in respect of 2008 of EUR</a:t>
          </a:r>
          <a:r>
            <a:rPr lang="en-US" sz="1400" b="0" i="0" u="none" strike="noStrike" baseline="0">
              <a:solidFill>
                <a:srgbClr val="FF0000"/>
              </a:solidFill>
              <a:latin typeface="Arial"/>
              <a:cs typeface="Arial"/>
            </a:rPr>
            <a:t> </a:t>
          </a:r>
          <a:r>
            <a:rPr lang="en-US" sz="1400" b="0" i="0" u="none" strike="noStrike" baseline="0">
              <a:solidFill>
                <a:srgbClr val="000000"/>
              </a:solidFill>
              <a:latin typeface="Arial"/>
              <a:cs typeface="Arial"/>
            </a:rPr>
            <a:t>1.00 per share, amounting to EUR</a:t>
          </a:r>
          <a:r>
            <a:rPr lang="en-US" sz="1400" b="0" i="0" u="none" strike="noStrike" baseline="0">
              <a:solidFill>
                <a:srgbClr val="FF0000"/>
              </a:solidFill>
              <a:latin typeface="Arial"/>
              <a:cs typeface="Arial"/>
            </a:rPr>
            <a:t> </a:t>
          </a:r>
          <a:r>
            <a:rPr lang="en-US" sz="1400" b="0" i="1" u="none" strike="noStrike" baseline="0">
              <a:solidFill>
                <a:srgbClr val="FF0000"/>
              </a:solidFill>
              <a:latin typeface="Arial"/>
              <a:cs typeface="Arial"/>
            </a:rPr>
            <a:t>888</a:t>
          </a:r>
          <a:r>
            <a:rPr lang="en-US" sz="1400" b="0" i="0" u="none" strike="noStrike" baseline="0">
              <a:solidFill>
                <a:srgbClr val="FF0000"/>
              </a:solidFill>
              <a:latin typeface="Arial"/>
              <a:cs typeface="Arial"/>
            </a:rPr>
            <a:t> </a:t>
          </a:r>
          <a:r>
            <a:rPr lang="en-US" sz="1400" b="0" i="0" u="none" strike="noStrike" baseline="0">
              <a:solidFill>
                <a:srgbClr val="000000"/>
              </a:solidFill>
              <a:latin typeface="Arial"/>
              <a:cs typeface="Arial"/>
            </a:rPr>
            <a:t>million based on the number of shares registered as of </a:t>
          </a:r>
          <a:r>
            <a:rPr lang="en-US" sz="1400" b="0" i="1" u="none" strike="noStrike" baseline="0">
              <a:solidFill>
                <a:srgbClr val="FF0000"/>
              </a:solidFill>
              <a:latin typeface="Arial"/>
              <a:cs typeface="Arial"/>
            </a:rPr>
            <a:t>4 February </a:t>
          </a:r>
          <a:r>
            <a:rPr lang="en-US" sz="1400" b="0" i="0" u="none" strike="noStrike" baseline="0">
              <a:solidFill>
                <a:srgbClr val="000000"/>
              </a:solidFill>
              <a:latin typeface="Arial"/>
              <a:cs typeface="Arial"/>
            </a:rPr>
            <a:t>2009, </a:t>
          </a:r>
          <a:r>
            <a:rPr lang="en-US" sz="1400" b="0" i="0" u="none" strike="noStrike" baseline="0">
              <a:solidFill>
                <a:srgbClr val="FF0000"/>
              </a:solidFill>
              <a:latin typeface="Arial"/>
              <a:cs typeface="Arial"/>
            </a:rPr>
            <a:t>was decided</a:t>
          </a:r>
          <a:r>
            <a:rPr lang="en-US" sz="1400" b="0" i="0" u="none" strike="noStrike" baseline="0">
              <a:solidFill>
                <a:srgbClr val="000000"/>
              </a:solidFill>
              <a:latin typeface="Arial"/>
              <a:cs typeface="Arial"/>
            </a:rPr>
            <a:t> at the Annual General Meeting on 7 April 2009. These financial statements do not reflect this dividend. </a:t>
          </a:r>
          <a:r>
            <a:rPr lang="en-US" sz="1400" b="0" i="0" u="none" strike="noStrike" baseline="0">
              <a:solidFill>
                <a:srgbClr val="FF0000"/>
              </a:solidFill>
              <a:latin typeface="Arial"/>
              <a:cs typeface="Arial"/>
            </a:rPr>
            <a:t>The dividend was paid on XX April 2009.</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Annual General Meeting on 1 April 2008 decided to distribute a dividend of EUR 1.35 per share to the shareholders of which EUR 0.77 per share was paid from Fortum's recurring earnings and EUR 0.58 per share as additional dividend in order to steer the company's capital structure towards the target. The total dividend was EUR 1,198 million based on the amount of shares registered as of 4 April 2008. The dividend was paid out 11 April 2008.</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sngStrike" baseline="0">
              <a:solidFill>
                <a:srgbClr val="FF0000"/>
              </a:solidFill>
              <a:latin typeface="Arial"/>
              <a:cs typeface="Arial"/>
            </a:rPr>
            <a:t>In 2007, the total dividend amounted to  EUR 1.26 per share, of which EUR 0.73 per share was in accordance with the Group's dividend policy. An additional dividend of EUR 0.53 per share was decided to steer Fortum's capital structure towards agreed target.  The total dividend was EUR 1,122 million based on the amount of shares registered as of 2 April 2007. The dividend was paid on 11 April 2007.</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xdr:txBody>
    </xdr:sp>
    <xdr:clientData/>
  </xdr:twoCellAnchor>
  <xdr:twoCellAnchor>
    <xdr:from>
      <xdr:col>0</xdr:col>
      <xdr:colOff>0</xdr:colOff>
      <xdr:row>35</xdr:row>
      <xdr:rowOff>0</xdr:rowOff>
    </xdr:from>
    <xdr:to>
      <xdr:col>0</xdr:col>
      <xdr:colOff>0</xdr:colOff>
      <xdr:row>35</xdr:row>
      <xdr:rowOff>0</xdr:rowOff>
    </xdr:to>
    <xdr:sp macro="" textlink="">
      <xdr:nvSpPr>
        <xdr:cNvPr id="1109" name="Text Box 85">
          <a:extLst>
            <a:ext uri="{FF2B5EF4-FFF2-40B4-BE49-F238E27FC236}">
              <a16:creationId xmlns="" xmlns:a16="http://schemas.microsoft.com/office/drawing/2014/main" id="{00000000-0008-0000-0200-000055040000}"/>
            </a:ext>
          </a:extLst>
        </xdr:cNvPr>
        <xdr:cNvSpPr txBox="1">
          <a:spLocks noChangeArrowheads="1"/>
        </xdr:cNvSpPr>
      </xdr:nvSpPr>
      <xdr:spPr bwMode="auto">
        <a:xfrm>
          <a:off x="47625" y="10315575"/>
          <a:ext cx="113252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Related party transactions are described in the annual financial statements as of the year ended 31 December </a:t>
          </a:r>
          <a:r>
            <a:rPr lang="en-US" sz="1400" b="0" i="0" u="none" strike="noStrike" baseline="0">
              <a:solidFill>
                <a:srgbClr val="FF0000"/>
              </a:solidFill>
              <a:latin typeface="Arial"/>
              <a:cs typeface="Arial"/>
            </a:rPr>
            <a:t>2008.</a:t>
          </a:r>
          <a:r>
            <a:rPr lang="en-US" sz="1400" b="0" i="0" u="none" strike="noStrike" baseline="0">
              <a:solidFill>
                <a:srgbClr val="000000"/>
              </a:solidFill>
              <a:latin typeface="Arial"/>
              <a:cs typeface="Arial"/>
            </a:rPr>
            <a:t> No material changes have occurred during the period.</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Finnish State owned </a:t>
          </a:r>
          <a:r>
            <a:rPr lang="en-US" sz="1400" b="0" i="0" u="none" strike="noStrike" baseline="0">
              <a:solidFill>
                <a:srgbClr val="FF0000"/>
              </a:solidFill>
              <a:latin typeface="Arial"/>
              <a:cs typeface="Arial"/>
            </a:rPr>
            <a:t>50.80</a:t>
          </a:r>
          <a:r>
            <a:rPr lang="en-US" sz="1400" b="0" i="0" u="none" strike="noStrike" baseline="0">
              <a:solidFill>
                <a:srgbClr val="000000"/>
              </a:solidFill>
              <a:latin typeface="Arial"/>
              <a:cs typeface="Arial"/>
            </a:rPr>
            <a:t>% of the shares in Fortum 31 December </a:t>
          </a:r>
          <a:r>
            <a:rPr lang="en-US" sz="1400" b="0" i="0" u="none" strike="noStrike" baseline="0">
              <a:solidFill>
                <a:srgbClr val="FF0000"/>
              </a:solidFill>
              <a:latin typeface="Arial"/>
              <a:cs typeface="Arial"/>
            </a:rPr>
            <a:t>2008.</a:t>
          </a:r>
          <a:r>
            <a:rPr lang="en-US" sz="1400" b="0" i="0" u="none" strike="noStrike" baseline="0">
              <a:solidFill>
                <a:srgbClr val="000000"/>
              </a:solidFill>
              <a:latin typeface="Arial"/>
              <a:cs typeface="Arial"/>
            </a:rPr>
            <a:t> After the changes in amount of shares during </a:t>
          </a:r>
          <a:r>
            <a:rPr lang="en-US" sz="1400" b="0" i="0" u="none" strike="noStrike" baseline="0">
              <a:solidFill>
                <a:srgbClr val="FF0000"/>
              </a:solidFill>
              <a:latin typeface="Arial"/>
              <a:cs typeface="Arial"/>
            </a:rPr>
            <a:t>2009</a:t>
          </a:r>
          <a:r>
            <a:rPr lang="en-US" sz="1400" b="0" i="0" u="none" strike="noStrike" baseline="0">
              <a:solidFill>
                <a:srgbClr val="000000"/>
              </a:solidFill>
              <a:latin typeface="Arial"/>
              <a:cs typeface="Arial"/>
            </a:rPr>
            <a:t> due to the share subscriptions under the option schemes, the Finnish state owned </a:t>
          </a:r>
          <a:r>
            <a:rPr lang="en-US" sz="1400" b="0" i="0" u="none" strike="noStrike" baseline="0">
              <a:solidFill>
                <a:srgbClr val="FF0000"/>
              </a:solidFill>
              <a:latin typeface="Arial"/>
              <a:cs typeface="Arial"/>
            </a:rPr>
            <a:t>50.XX </a:t>
          </a:r>
          <a:r>
            <a:rPr lang="en-US" sz="1400" b="0" i="0" u="none" strike="noStrike" baseline="0">
              <a:solidFill>
                <a:srgbClr val="000000"/>
              </a:solidFill>
              <a:latin typeface="Arial"/>
              <a:cs typeface="Arial"/>
            </a:rPr>
            <a:t>% of the Company's shares at 31 </a:t>
          </a:r>
          <a:r>
            <a:rPr lang="en-US" sz="1400" b="0" i="0" u="none" strike="noStrike" baseline="0">
              <a:solidFill>
                <a:srgbClr val="FF0000"/>
              </a:solidFill>
              <a:latin typeface="Arial"/>
              <a:cs typeface="Arial"/>
            </a:rPr>
            <a:t>March</a:t>
          </a:r>
          <a:r>
            <a:rPr lang="en-US" sz="1400" b="0" i="0" u="none" strike="noStrike" baseline="0">
              <a:solidFill>
                <a:srgbClr val="000000"/>
              </a:solidFill>
              <a:latin typeface="Arial"/>
              <a:cs typeface="Arial"/>
            </a:rPr>
            <a:t> </a:t>
          </a:r>
          <a:r>
            <a:rPr lang="en-US" sz="1400" b="0" i="0" u="none" strike="noStrike" baseline="0">
              <a:solidFill>
                <a:srgbClr val="FF0000"/>
              </a:solidFill>
              <a:latin typeface="Arial"/>
              <a:cs typeface="Arial"/>
            </a:rPr>
            <a:t>2009.</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xdr:txBody>
    </xdr:sp>
    <xdr:clientData/>
  </xdr:twoCellAnchor>
  <xdr:twoCellAnchor>
    <xdr:from>
      <xdr:col>0</xdr:col>
      <xdr:colOff>0</xdr:colOff>
      <xdr:row>35</xdr:row>
      <xdr:rowOff>0</xdr:rowOff>
    </xdr:from>
    <xdr:to>
      <xdr:col>0</xdr:col>
      <xdr:colOff>0</xdr:colOff>
      <xdr:row>35</xdr:row>
      <xdr:rowOff>0</xdr:rowOff>
    </xdr:to>
    <xdr:sp macro="" textlink="">
      <xdr:nvSpPr>
        <xdr:cNvPr id="1112" name="Text Box 88">
          <a:extLst>
            <a:ext uri="{FF2B5EF4-FFF2-40B4-BE49-F238E27FC236}">
              <a16:creationId xmlns="" xmlns:a16="http://schemas.microsoft.com/office/drawing/2014/main" id="{00000000-0008-0000-0200-000058040000}"/>
            </a:ext>
          </a:extLst>
        </xdr:cNvPr>
        <xdr:cNvSpPr txBox="1">
          <a:spLocks noChangeArrowheads="1"/>
        </xdr:cNvSpPr>
      </xdr:nvSpPr>
      <xdr:spPr bwMode="auto">
        <a:xfrm>
          <a:off x="0" y="10315575"/>
          <a:ext cx="115157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XXXXX</a:t>
          </a: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FF0000"/>
            </a:solidFill>
            <a:latin typeface="Arial"/>
            <a:cs typeface="Arial"/>
          </a:endParaRPr>
        </a:p>
        <a:p>
          <a:pPr algn="l" rtl="0">
            <a:defRPr sz="1000"/>
          </a:pPr>
          <a:endParaRPr lang="en-US" sz="1400" b="0" i="0" u="none" strike="sngStrike" baseline="0">
            <a:solidFill>
              <a:srgbClr val="FF0000"/>
            </a:solidFill>
            <a:latin typeface="Arial"/>
            <a:cs typeface="Arial"/>
          </a:endParaRPr>
        </a:p>
        <a:p>
          <a:pPr algn="l" rtl="0">
            <a:defRPr sz="1000"/>
          </a:pPr>
          <a:endParaRPr lang="en-US" sz="1400" b="0" i="0" u="none" strike="sngStrike" baseline="0">
            <a:solidFill>
              <a:srgbClr val="FF0000"/>
            </a:solidFill>
            <a:latin typeface="Arial"/>
            <a:cs typeface="Arial"/>
          </a:endParaRPr>
        </a:p>
      </xdr:txBody>
    </xdr:sp>
    <xdr:clientData/>
  </xdr:twoCellAnchor>
  <xdr:twoCellAnchor>
    <xdr:from>
      <xdr:col>0</xdr:col>
      <xdr:colOff>0</xdr:colOff>
      <xdr:row>35</xdr:row>
      <xdr:rowOff>0</xdr:rowOff>
    </xdr:from>
    <xdr:to>
      <xdr:col>0</xdr:col>
      <xdr:colOff>0</xdr:colOff>
      <xdr:row>35</xdr:row>
      <xdr:rowOff>0</xdr:rowOff>
    </xdr:to>
    <xdr:sp macro="" textlink="">
      <xdr:nvSpPr>
        <xdr:cNvPr id="1119" name="Text Box 95">
          <a:extLst>
            <a:ext uri="{FF2B5EF4-FFF2-40B4-BE49-F238E27FC236}">
              <a16:creationId xmlns="" xmlns:a16="http://schemas.microsoft.com/office/drawing/2014/main" id="{00000000-0008-0000-0200-00005F040000}"/>
            </a:ext>
          </a:extLst>
        </xdr:cNvPr>
        <xdr:cNvSpPr txBox="1">
          <a:spLocks noChangeArrowheads="1"/>
        </xdr:cNvSpPr>
      </xdr:nvSpPr>
      <xdr:spPr bwMode="auto">
        <a:xfrm>
          <a:off x="0" y="10315575"/>
          <a:ext cx="1131570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1)  Increase is mainly due to ongoing large CHP-plant construction projects in Espoo in Finland, Tarto in Estonia and Czestochowa in Poland.</a:t>
          </a:r>
        </a:p>
        <a:p>
          <a:pPr algn="l" rtl="0">
            <a:defRPr sz="1000"/>
          </a:pPr>
          <a:r>
            <a:rPr lang="en-US" sz="1400" b="0" i="0" u="none" strike="noStrike" baseline="0">
              <a:solidFill>
                <a:srgbClr val="000000"/>
              </a:solidFill>
              <a:latin typeface="Arial"/>
              <a:cs typeface="Arial"/>
            </a:rPr>
            <a:t>2) Increase is mainly due to installation of new meters in Fortum's network areas in Sweden (Automatic Meter Management, AMM).</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149" name="Text Box 125">
          <a:extLst>
            <a:ext uri="{FF2B5EF4-FFF2-40B4-BE49-F238E27FC236}">
              <a16:creationId xmlns="" xmlns:a16="http://schemas.microsoft.com/office/drawing/2014/main" id="{00000000-0008-0000-0200-00007D040000}"/>
            </a:ext>
          </a:extLst>
        </xdr:cNvPr>
        <xdr:cNvSpPr txBox="1">
          <a:spLocks noChangeArrowheads="1"/>
        </xdr:cNvSpPr>
      </xdr:nvSpPr>
      <xdr:spPr bwMode="auto">
        <a:xfrm>
          <a:off x="19050" y="10315575"/>
          <a:ext cx="1131570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items effecting comparability mainly include effects from financial derivatives hedging future cash-flows where hedge accounting is not applied according to IAS 39. In Power Generation segment there are also effects from the accounting of Fortum's part of the Finnish State Nuclear Waste Management Fund where the asset in the balance sheet cannot exceed the related liabilities according to IFRIC interpretation 5.</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161" name="Text Box 137">
          <a:extLst>
            <a:ext uri="{FF2B5EF4-FFF2-40B4-BE49-F238E27FC236}">
              <a16:creationId xmlns="" xmlns:a16="http://schemas.microsoft.com/office/drawing/2014/main" id="{00000000-0008-0000-0200-000089040000}"/>
            </a:ext>
          </a:extLst>
        </xdr:cNvPr>
        <xdr:cNvSpPr txBox="1">
          <a:spLocks noChangeArrowheads="1"/>
        </xdr:cNvSpPr>
      </xdr:nvSpPr>
      <xdr:spPr bwMode="auto">
        <a:xfrm>
          <a:off x="19050" y="10315575"/>
          <a:ext cx="1139190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assets and Other liabilities not included in segment's Net assets consists mainly of income tax receivables and liabilities, accrued interest expenses, derivative receivables and liabilities qualifying as hedges and receivables and liabilities for interest rate derivatives.</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177" name="Text Box 153">
          <a:extLst>
            <a:ext uri="{FF2B5EF4-FFF2-40B4-BE49-F238E27FC236}">
              <a16:creationId xmlns="" xmlns:a16="http://schemas.microsoft.com/office/drawing/2014/main" id="{00000000-0008-0000-0200-000099040000}"/>
            </a:ext>
          </a:extLst>
        </xdr:cNvPr>
        <xdr:cNvSpPr txBox="1">
          <a:spLocks noChangeArrowheads="1"/>
        </xdr:cNvSpPr>
      </xdr:nvSpPr>
      <xdr:spPr bwMode="auto">
        <a:xfrm>
          <a:off x="66675" y="10315575"/>
          <a:ext cx="104870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Average number of employees is based on a monthly average for the whole period in question.</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182" name="Text Box 158">
          <a:extLst>
            <a:ext uri="{FF2B5EF4-FFF2-40B4-BE49-F238E27FC236}">
              <a16:creationId xmlns="" xmlns:a16="http://schemas.microsoft.com/office/drawing/2014/main" id="{00000000-0008-0000-0200-00009E040000}"/>
            </a:ext>
          </a:extLst>
        </xdr:cNvPr>
        <xdr:cNvSpPr txBox="1">
          <a:spLocks noChangeArrowheads="1"/>
        </xdr:cNvSpPr>
      </xdr:nvSpPr>
      <xdr:spPr bwMode="auto">
        <a:xfrm>
          <a:off x="76200" y="10315575"/>
          <a:ext cx="1133475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on-recurring items mainly include capital gains and losses. The main capital gain in 2008 was gain on sale of Jyväskylän Energiantuotanto Oy</a:t>
          </a:r>
          <a:r>
            <a:rPr lang="en-US" sz="1400" b="0" i="0" u="none" strike="noStrike" baseline="0">
              <a:solidFill>
                <a:srgbClr val="FF0000"/>
              </a:solidFill>
              <a:latin typeface="Arial"/>
              <a:cs typeface="Arial"/>
            </a:rPr>
            <a:t> </a:t>
          </a:r>
          <a:r>
            <a:rPr lang="en-US" sz="1400" b="0" i="0" u="none" strike="sngStrike" baseline="0">
              <a:solidFill>
                <a:srgbClr val="FF0000"/>
              </a:solidFill>
              <a:latin typeface="Arial"/>
              <a:cs typeface="Arial"/>
            </a:rPr>
            <a:t>(2007: gain on sale of Lenenergo shares EUR 232 million).</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184" name="Text Box 160">
          <a:extLst>
            <a:ext uri="{FF2B5EF4-FFF2-40B4-BE49-F238E27FC236}">
              <a16:creationId xmlns="" xmlns:a16="http://schemas.microsoft.com/office/drawing/2014/main" id="{00000000-0008-0000-0200-0000A0040000}"/>
            </a:ext>
          </a:extLst>
        </xdr:cNvPr>
        <xdr:cNvSpPr txBox="1">
          <a:spLocks noChangeArrowheads="1"/>
        </xdr:cNvSpPr>
      </xdr:nvSpPr>
      <xdr:spPr bwMode="auto">
        <a:xfrm>
          <a:off x="0" y="10315575"/>
          <a:ext cx="113252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he increase in capital commitments from 2007 is mainly due to the acquisition of TGC-10 in March 2008, representing approximately EUR 940 million at year-end 2008, of which approximately EUR 390 million refers to investments in 2009. See Note 7 Acquisitions and disposals, for information regarding TGC-10's investment program.</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Other contracted future investments refers mainly to the installation of new meters for automatic meter reading in Distribution business in Sweden and CHP plants being built in the Heat business in Finland, Estonia and Poland.</a:t>
          </a: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xdr:txBody>
    </xdr:sp>
    <xdr:clientData/>
  </xdr:twoCellAnchor>
  <xdr:twoCellAnchor editAs="oneCell">
    <xdr:from>
      <xdr:col>0</xdr:col>
      <xdr:colOff>95250</xdr:colOff>
      <xdr:row>46</xdr:row>
      <xdr:rowOff>0</xdr:rowOff>
    </xdr:from>
    <xdr:to>
      <xdr:col>0</xdr:col>
      <xdr:colOff>228600</xdr:colOff>
      <xdr:row>47</xdr:row>
      <xdr:rowOff>0</xdr:rowOff>
    </xdr:to>
    <xdr:sp macro="" textlink="">
      <xdr:nvSpPr>
        <xdr:cNvPr id="110239" name="Text Box 66">
          <a:extLst>
            <a:ext uri="{FF2B5EF4-FFF2-40B4-BE49-F238E27FC236}">
              <a16:creationId xmlns="" xmlns:a16="http://schemas.microsoft.com/office/drawing/2014/main" id="{00000000-0008-0000-0200-00009FAE0100}"/>
            </a:ext>
          </a:extLst>
        </xdr:cNvPr>
        <xdr:cNvSpPr txBox="1">
          <a:spLocks noChangeArrowheads="1"/>
        </xdr:cNvSpPr>
      </xdr:nvSpPr>
      <xdr:spPr bwMode="auto">
        <a:xfrm>
          <a:off x="95250" y="16849725"/>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35</xdr:row>
      <xdr:rowOff>0</xdr:rowOff>
    </xdr:from>
    <xdr:to>
      <xdr:col>0</xdr:col>
      <xdr:colOff>0</xdr:colOff>
      <xdr:row>35</xdr:row>
      <xdr:rowOff>0</xdr:rowOff>
    </xdr:to>
    <xdr:sp macro="" textlink="">
      <xdr:nvSpPr>
        <xdr:cNvPr id="3" name="Text Box 51">
          <a:extLst>
            <a:ext uri="{FF2B5EF4-FFF2-40B4-BE49-F238E27FC236}">
              <a16:creationId xmlns="" xmlns:a16="http://schemas.microsoft.com/office/drawing/2014/main" id="{00000000-0008-0000-0200-000003000000}"/>
            </a:ext>
          </a:extLst>
        </xdr:cNvPr>
        <xdr:cNvSpPr txBox="1">
          <a:spLocks noChangeArrowheads="1"/>
        </xdr:cNvSpPr>
      </xdr:nvSpPr>
      <xdr:spPr bwMode="auto">
        <a:xfrm>
          <a:off x="0" y="10315575"/>
          <a:ext cx="114585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1" i="0" u="none" strike="noStrike" baseline="0">
              <a:solidFill>
                <a:srgbClr val="000000"/>
              </a:solidFill>
              <a:latin typeface="Arial"/>
              <a:cs typeface="Arial"/>
            </a:rPr>
            <a:t>Pledged assets for debt</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innish participants in the State Nuclear Waste Management Fund are allowed to borrow from the Fund. In Q1 2009 Fortum has increased the loan from the Fund (see Note 15) and has therefore pledged additional Kemijoki shares as security. The carrying value of the pledged shares amount to EUR 264 million (208 million) as of 31 March 2009 (and 31 December 2008 respectively).</a:t>
          </a:r>
        </a:p>
        <a:p>
          <a:pPr algn="l" rtl="0">
            <a:defRPr sz="1000"/>
          </a:pPr>
          <a:endParaRPr lang="en-US" sz="1400" b="0"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Pledged assets for other commitments</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rtum has given real estate mortgages in Naantali and Inkoo power plants in Finland, total value of EUR 206 million, as a security to the State Nuclear Waste Management Fund for the uncovered part of the legal liability and unexpected events relating to future costs. The size of the securities given is updated yearly in Q2 based on the decisions regarding the legal liabilities and the funding target which takes place around year-end every year. Fortum estimates that the amount of real estate mortgages given as a security to</a:t>
          </a:r>
          <a:r>
            <a:rPr lang="en-US" sz="1400" b="0" i="0" u="none" strike="noStrike" baseline="0">
              <a:solidFill>
                <a:srgbClr val="FF0000"/>
              </a:solidFill>
              <a:latin typeface="Arial"/>
              <a:cs typeface="Arial"/>
            </a:rPr>
            <a:t> increase with approximately EUR xxx million during Q2 2009</a:t>
          </a:r>
          <a:r>
            <a:rPr lang="en-US" sz="1400" b="0" i="0" u="none" strike="noStrike" baseline="0">
              <a:solidFill>
                <a:srgbClr val="000000"/>
              </a:solidFill>
              <a:latin typeface="Arial"/>
              <a:cs typeface="Arial"/>
            </a:rPr>
            <a:t>.</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5" name="Text Box 53">
          <a:extLst>
            <a:ext uri="{FF2B5EF4-FFF2-40B4-BE49-F238E27FC236}">
              <a16:creationId xmlns="" xmlns:a16="http://schemas.microsoft.com/office/drawing/2014/main" id="{00000000-0008-0000-0200-000005000000}"/>
            </a:ext>
          </a:extLst>
        </xdr:cNvPr>
        <xdr:cNvSpPr txBox="1">
          <a:spLocks noChangeArrowheads="1"/>
        </xdr:cNvSpPr>
      </xdr:nvSpPr>
      <xdr:spPr bwMode="auto">
        <a:xfrm>
          <a:off x="0" y="10315575"/>
          <a:ext cx="114585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otal Gross investment in subsidiary shares (see definition of key figures) amounted to EUR </a:t>
          </a:r>
          <a:r>
            <a:rPr lang="en-US" sz="1400" b="0" i="0" u="none" strike="noStrike" baseline="0">
              <a:solidFill>
                <a:srgbClr val="FF0000"/>
              </a:solidFill>
              <a:latin typeface="Arial"/>
              <a:cs typeface="Arial"/>
            </a:rPr>
            <a:t>xx</a:t>
          </a:r>
          <a:r>
            <a:rPr lang="en-US" sz="1400" b="0" i="0" u="none" strike="noStrike" baseline="0">
              <a:solidFill>
                <a:srgbClr val="000000"/>
              </a:solidFill>
              <a:latin typeface="Arial"/>
              <a:cs typeface="Arial"/>
            </a:rPr>
            <a:t> million (</a:t>
          </a:r>
          <a:r>
            <a:rPr lang="en-US" sz="1400" b="0" i="0" u="none" strike="noStrike" baseline="0">
              <a:solidFill>
                <a:srgbClr val="FF0000"/>
              </a:solidFill>
              <a:latin typeface="Arial"/>
              <a:cs typeface="Arial"/>
            </a:rPr>
            <a:t>2007: 1,045</a:t>
          </a:r>
          <a:r>
            <a:rPr lang="en-US" sz="1400" b="0" i="0" u="none" strike="noStrike" baseline="0">
              <a:solidFill>
                <a:srgbClr val="000000"/>
              </a:solidFill>
              <a:latin typeface="Arial"/>
              <a:cs typeface="Arial"/>
            </a:rPr>
            <a:t>). </a:t>
          </a:r>
          <a:r>
            <a:rPr lang="en-US" sz="1400" b="0" i="0" u="none" strike="sngStrike" baseline="0">
              <a:solidFill>
                <a:srgbClr val="FF0000"/>
              </a:solidFill>
              <a:latin typeface="Arial"/>
              <a:cs typeface="Arial"/>
            </a:rPr>
            <a:t> of which EUR 1,492 million represents the acquisition of </a:t>
          </a:r>
        </a:p>
        <a:p>
          <a:pPr algn="l" rtl="0">
            <a:defRPr sz="1000"/>
          </a:pPr>
          <a:r>
            <a:rPr lang="en-US" sz="1400" b="0" i="0" u="none" strike="sngStrike" baseline="0">
              <a:solidFill>
                <a:srgbClr val="FF0000"/>
              </a:solidFill>
              <a:latin typeface="Arial"/>
              <a:cs typeface="Arial"/>
            </a:rPr>
            <a:t>TGC-10</a:t>
          </a:r>
          <a:r>
            <a:rPr lang="en-US" sz="1400" b="0" i="0" u="none" strike="noStrike" baseline="0">
              <a:solidFill>
                <a:srgbClr val="000000"/>
              </a:solidFill>
              <a:latin typeface="Arial"/>
              <a:cs typeface="Arial"/>
            </a:rPr>
            <a:t>.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In Latvia, Fortum acquired 100% of the shares in Jelgavas Kogeneracija SIA at the end of March. The acquired company provides district heating to the city of Jelgava. The annual heat sales are 200 GWh, the sales EUR 10 million, and the number of employees 170. The gross investment was EUR 10 million.</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In Sweden, Fortum acquired additional 11.22% shares in Hofors Energi AB. After this acquisition Fortum's total ownership of the shares in Hofors Energi AB is 60%. The acquired company provides district heating to the Hofors area. The annual heat sales are 130 GWh, the sales EUR 7 million, and Fortum has already earlier taken care of operations in the company. The gross investment was EUR 3 million.</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sngStrike" baseline="0">
              <a:solidFill>
                <a:srgbClr val="FF0000"/>
              </a:solidFill>
              <a:latin typeface="Arial"/>
              <a:cs typeface="Arial"/>
            </a:rPr>
            <a:t>In the end of December 2008 Fortum sold its 60% ownership in Jyväskylän Energiantuotanto Oy to Jyväskylän Energia. The transaction included both subsidiary shares, land on which the power plant is located on and assets related to business operations.  In July 2008 Fortum sold its 100% ownership in Recotech AB to Tellestate AB. </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Acquisition of TGC-10</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In March Fortum acquired 76.49% of TGC-10 which is a Russian territorial generating company founded in 2006 and operating in the Urals and West Siberia region. The total installed capacity is 3,000 MW electricity and 15,800 MW heat with an annual production of 18 TWh electricity and 27 TWh heat. The company is committed and contractually obligated to an extensive investment plan to further increase its electricity capacity with 2,300 MW by 2013. The contractual obligations of TGC-10’s investment programme include penalty clauses tied to the availability of the new generating capacity. Total sales during 2007 in TGC-10 were EUR 723 million and operating profit was EUR 26 million based on 2007 published IFRS Financial statements.</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acquisition was made through an acquisition of shares and through participation in a share issue. On 20 March 2008 Fortum paid for 47.42% of the shares in TGC-10 through a share issue for approximately EUR 1.3 billion. The capital received by TGC-10 will remain in the company and will be used to finance its committed capacity investment programme planned at EUR 2.2 billion. In October 2008, Fortum estimated the value of the investment programme in new capacity to be approximately EUR 2.5 billion. The value for the remaining part of the programme, calculated at year-end exchange rates, is estimated to be EUR 2.0 billion from January 2009 onwards.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On 26 March Fortum paid for an additional 29.07% of the shares in TGC-10 from United Energy Systems of Russia (RAO UES). 29 April Fortum filed the mandatory public tender offer to TGC-10 minority shareholders. The offer was valid from 30 April until 18 October 2008.  The tender offer covered 23.51% of the share capital of TGC-10 and has been launched at a price of 111.8 roubles per share to be fully paid in cash. At the end of December, Fortum's ownership in TGC-10 was 93.4% including the shares held by TGC-10's 100% owned subsidiary and by that time Fortum had paid EUR 465 million for share purchases under the MTO.</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gross investment for the total transaction was EUR 1,492 million, excluding cash in TGC-10 (mainly coming from the share issue) and including interest-bearing liabilities in the company. The purchase price allocation is based on the balance sheet as of 31 March 2008 of TGC-10. The fair value adjustments are still preliminary, since all valuation effects have not been finalised, in particular regarding potential obligations. Fortum Q4 2008 Interim report includes the income statement effect of TGC-10 from 1 April 2008 onwards.</a:t>
          </a:r>
        </a:p>
        <a:p>
          <a:pPr algn="l" rtl="0">
            <a:defRPr sz="1000"/>
          </a:pPr>
          <a:endParaRPr lang="en-US" sz="1400" b="0" i="0" u="none" strike="noStrike" baseline="0">
            <a:solidFill>
              <a:srgbClr val="000000"/>
            </a:solidFill>
            <a:latin typeface="Arial"/>
            <a:cs typeface="Arial"/>
          </a:endParaRPr>
        </a:p>
      </xdr:txBody>
    </xdr:sp>
    <xdr:clientData/>
  </xdr:twoCellAnchor>
  <xdr:twoCellAnchor editAs="oneCell">
    <xdr:from>
      <xdr:col>2</xdr:col>
      <xdr:colOff>95250</xdr:colOff>
      <xdr:row>46</xdr:row>
      <xdr:rowOff>0</xdr:rowOff>
    </xdr:from>
    <xdr:to>
      <xdr:col>2</xdr:col>
      <xdr:colOff>228600</xdr:colOff>
      <xdr:row>47</xdr:row>
      <xdr:rowOff>0</xdr:rowOff>
    </xdr:to>
    <xdr:sp macro="" textlink="">
      <xdr:nvSpPr>
        <xdr:cNvPr id="110244" name="Text Box 66">
          <a:extLst>
            <a:ext uri="{FF2B5EF4-FFF2-40B4-BE49-F238E27FC236}">
              <a16:creationId xmlns="" xmlns:a16="http://schemas.microsoft.com/office/drawing/2014/main" id="{00000000-0008-0000-0200-0000A4AE0100}"/>
            </a:ext>
          </a:extLst>
        </xdr:cNvPr>
        <xdr:cNvSpPr txBox="1">
          <a:spLocks noChangeArrowheads="1"/>
        </xdr:cNvSpPr>
      </xdr:nvSpPr>
      <xdr:spPr bwMode="auto">
        <a:xfrm>
          <a:off x="8858250" y="16849725"/>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35</xdr:row>
      <xdr:rowOff>0</xdr:rowOff>
    </xdr:from>
    <xdr:to>
      <xdr:col>0</xdr:col>
      <xdr:colOff>0</xdr:colOff>
      <xdr:row>35</xdr:row>
      <xdr:rowOff>0</xdr:rowOff>
    </xdr:to>
    <xdr:sp macro="" textlink="">
      <xdr:nvSpPr>
        <xdr:cNvPr id="10" name="Text Box 88">
          <a:extLst>
            <a:ext uri="{FF2B5EF4-FFF2-40B4-BE49-F238E27FC236}">
              <a16:creationId xmlns="" xmlns:a16="http://schemas.microsoft.com/office/drawing/2014/main" id="{00000000-0008-0000-0200-00000A000000}"/>
            </a:ext>
          </a:extLst>
        </xdr:cNvPr>
        <xdr:cNvSpPr txBox="1">
          <a:spLocks noChangeArrowheads="1"/>
        </xdr:cNvSpPr>
      </xdr:nvSpPr>
      <xdr:spPr bwMode="auto">
        <a:xfrm>
          <a:off x="0" y="10315575"/>
          <a:ext cx="115157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XXXXX</a:t>
          </a: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FF0000"/>
            </a:solidFill>
            <a:latin typeface="Arial"/>
            <a:cs typeface="Arial"/>
          </a:endParaRPr>
        </a:p>
        <a:p>
          <a:pPr algn="l" rtl="0">
            <a:defRPr sz="1000"/>
          </a:pPr>
          <a:endParaRPr lang="en-US" sz="1400" b="0" i="0" u="none" strike="sngStrike" baseline="0">
            <a:solidFill>
              <a:srgbClr val="FF0000"/>
            </a:solidFill>
            <a:latin typeface="Arial"/>
            <a:cs typeface="Arial"/>
          </a:endParaRPr>
        </a:p>
        <a:p>
          <a:pPr algn="l" rtl="0">
            <a:defRPr sz="1000"/>
          </a:pPr>
          <a:endParaRPr lang="en-US" sz="1400" b="0" i="0" u="none" strike="sngStrike" baseline="0">
            <a:solidFill>
              <a:srgbClr val="FF0000"/>
            </a:solidFill>
            <a:latin typeface="Arial"/>
            <a:cs typeface="Arial"/>
          </a:endParaRPr>
        </a:p>
      </xdr:txBody>
    </xdr:sp>
    <xdr:clientData/>
  </xdr:twoCellAnchor>
  <xdr:twoCellAnchor>
    <xdr:from>
      <xdr:col>0</xdr:col>
      <xdr:colOff>0</xdr:colOff>
      <xdr:row>35</xdr:row>
      <xdr:rowOff>0</xdr:rowOff>
    </xdr:from>
    <xdr:to>
      <xdr:col>0</xdr:col>
      <xdr:colOff>0</xdr:colOff>
      <xdr:row>35</xdr:row>
      <xdr:rowOff>0</xdr:rowOff>
    </xdr:to>
    <xdr:sp macro="" textlink="">
      <xdr:nvSpPr>
        <xdr:cNvPr id="11" name="Text Box 95">
          <a:extLst>
            <a:ext uri="{FF2B5EF4-FFF2-40B4-BE49-F238E27FC236}">
              <a16:creationId xmlns="" xmlns:a16="http://schemas.microsoft.com/office/drawing/2014/main" id="{00000000-0008-0000-0200-00000B000000}"/>
            </a:ext>
          </a:extLst>
        </xdr:cNvPr>
        <xdr:cNvSpPr txBox="1">
          <a:spLocks noChangeArrowheads="1"/>
        </xdr:cNvSpPr>
      </xdr:nvSpPr>
      <xdr:spPr bwMode="auto">
        <a:xfrm>
          <a:off x="0" y="10315575"/>
          <a:ext cx="1131570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1)  Increase is mainly due to ongoing large CHP-plant construction projects in Espoo in Finland, Tarto in Estonia and Czestochowa in Poland.</a:t>
          </a:r>
        </a:p>
        <a:p>
          <a:pPr algn="l" rtl="0">
            <a:defRPr sz="1000"/>
          </a:pPr>
          <a:r>
            <a:rPr lang="en-US" sz="1400" b="0" i="0" u="none" strike="noStrike" baseline="0">
              <a:solidFill>
                <a:srgbClr val="000000"/>
              </a:solidFill>
              <a:latin typeface="Arial"/>
              <a:cs typeface="Arial"/>
            </a:rPr>
            <a:t>2) Increase is mainly due to installation of new meters in Fortum's network areas in Sweden (Automatic Meter Management, AMM).</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6" name="Text Box 160">
          <a:extLst>
            <a:ext uri="{FF2B5EF4-FFF2-40B4-BE49-F238E27FC236}">
              <a16:creationId xmlns="" xmlns:a16="http://schemas.microsoft.com/office/drawing/2014/main" id="{00000000-0008-0000-0200-000010000000}"/>
            </a:ext>
          </a:extLst>
        </xdr:cNvPr>
        <xdr:cNvSpPr txBox="1">
          <a:spLocks noChangeArrowheads="1"/>
        </xdr:cNvSpPr>
      </xdr:nvSpPr>
      <xdr:spPr bwMode="auto">
        <a:xfrm>
          <a:off x="0" y="10315575"/>
          <a:ext cx="113252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he increase in capital commitments from 2007 is mainly due to the acquisition of TGC-10 in March 2008, representing approximately EUR 940 million at year-end 2008, of which approximately EUR 390 million refers to investments in 2009. See Note 7 Acquisitions and disposals, for information regarding TGC-10's investment program.</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Other contracted future investments refers mainly to the installation of new meters for automatic meter reading in Distribution business in Sweden and CHP plants being built in the Heat business in Finland, Estonia and Poland.</a:t>
          </a: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xdr:txBody>
    </xdr:sp>
    <xdr:clientData/>
  </xdr:twoCellAnchor>
  <xdr:twoCellAnchor editAs="oneCell">
    <xdr:from>
      <xdr:col>6</xdr:col>
      <xdr:colOff>0</xdr:colOff>
      <xdr:row>46</xdr:row>
      <xdr:rowOff>0</xdr:rowOff>
    </xdr:from>
    <xdr:to>
      <xdr:col>6</xdr:col>
      <xdr:colOff>133350</xdr:colOff>
      <xdr:row>47</xdr:row>
      <xdr:rowOff>0</xdr:rowOff>
    </xdr:to>
    <xdr:sp macro="" textlink="">
      <xdr:nvSpPr>
        <xdr:cNvPr id="110260" name="Text Box 66">
          <a:extLst>
            <a:ext uri="{FF2B5EF4-FFF2-40B4-BE49-F238E27FC236}">
              <a16:creationId xmlns="" xmlns:a16="http://schemas.microsoft.com/office/drawing/2014/main" id="{00000000-0008-0000-0200-0000B4AE0100}"/>
            </a:ext>
          </a:extLst>
        </xdr:cNvPr>
        <xdr:cNvSpPr txBox="1">
          <a:spLocks noChangeArrowheads="1"/>
        </xdr:cNvSpPr>
      </xdr:nvSpPr>
      <xdr:spPr bwMode="auto">
        <a:xfrm>
          <a:off x="21259800" y="16849725"/>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4</xdr:col>
      <xdr:colOff>0</xdr:colOff>
      <xdr:row>46</xdr:row>
      <xdr:rowOff>0</xdr:rowOff>
    </xdr:from>
    <xdr:ext cx="133350" cy="266700"/>
    <xdr:sp macro="" textlink="">
      <xdr:nvSpPr>
        <xdr:cNvPr id="27" name="Text Box 66">
          <a:extLst>
            <a:ext uri="{FF2B5EF4-FFF2-40B4-BE49-F238E27FC236}">
              <a16:creationId xmlns="" xmlns:a16="http://schemas.microsoft.com/office/drawing/2014/main" id="{00000000-0008-0000-0200-00001B000000}"/>
            </a:ext>
          </a:extLst>
        </xdr:cNvPr>
        <xdr:cNvSpPr txBox="1">
          <a:spLocks noChangeArrowheads="1"/>
        </xdr:cNvSpPr>
      </xdr:nvSpPr>
      <xdr:spPr bwMode="auto">
        <a:xfrm>
          <a:off x="8210550" y="24479250"/>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6</xdr:row>
      <xdr:rowOff>0</xdr:rowOff>
    </xdr:from>
    <xdr:ext cx="133350" cy="266700"/>
    <xdr:sp macro="" textlink="">
      <xdr:nvSpPr>
        <xdr:cNvPr id="28" name="Text Box 66">
          <a:extLst>
            <a:ext uri="{FF2B5EF4-FFF2-40B4-BE49-F238E27FC236}">
              <a16:creationId xmlns="" xmlns:a16="http://schemas.microsoft.com/office/drawing/2014/main" id="{00000000-0008-0000-0200-00001C000000}"/>
            </a:ext>
          </a:extLst>
        </xdr:cNvPr>
        <xdr:cNvSpPr txBox="1">
          <a:spLocks noChangeArrowheads="1"/>
        </xdr:cNvSpPr>
      </xdr:nvSpPr>
      <xdr:spPr bwMode="auto">
        <a:xfrm>
          <a:off x="10414000" y="23526750"/>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6</xdr:row>
      <xdr:rowOff>0</xdr:rowOff>
    </xdr:from>
    <xdr:ext cx="133350" cy="269875"/>
    <xdr:sp macro="" textlink="">
      <xdr:nvSpPr>
        <xdr:cNvPr id="29" name="Text Box 66">
          <a:extLst>
            <a:ext uri="{FF2B5EF4-FFF2-40B4-BE49-F238E27FC236}">
              <a16:creationId xmlns="" xmlns:a16="http://schemas.microsoft.com/office/drawing/2014/main" id="{00000000-0008-0000-0200-00001D000000}"/>
            </a:ext>
          </a:extLst>
        </xdr:cNvPr>
        <xdr:cNvSpPr txBox="1">
          <a:spLocks noChangeArrowheads="1"/>
        </xdr:cNvSpPr>
      </xdr:nvSpPr>
      <xdr:spPr bwMode="auto">
        <a:xfrm>
          <a:off x="8207375" y="23526750"/>
          <a:ext cx="133350" cy="269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6</xdr:row>
      <xdr:rowOff>0</xdr:rowOff>
    </xdr:from>
    <xdr:ext cx="133350" cy="266700"/>
    <xdr:sp macro="" textlink="">
      <xdr:nvSpPr>
        <xdr:cNvPr id="30" name="Text Box 66">
          <a:extLst>
            <a:ext uri="{FF2B5EF4-FFF2-40B4-BE49-F238E27FC236}">
              <a16:creationId xmlns="" xmlns:a16="http://schemas.microsoft.com/office/drawing/2014/main" id="{00000000-0008-0000-0200-00001E000000}"/>
            </a:ext>
          </a:extLst>
        </xdr:cNvPr>
        <xdr:cNvSpPr txBox="1">
          <a:spLocks noChangeArrowheads="1"/>
        </xdr:cNvSpPr>
      </xdr:nvSpPr>
      <xdr:spPr bwMode="auto">
        <a:xfrm>
          <a:off x="27660600" y="23336250"/>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6</xdr:row>
      <xdr:rowOff>0</xdr:rowOff>
    </xdr:from>
    <xdr:ext cx="133350" cy="269875"/>
    <xdr:sp macro="" textlink="">
      <xdr:nvSpPr>
        <xdr:cNvPr id="31" name="Text Box 66">
          <a:extLst>
            <a:ext uri="{FF2B5EF4-FFF2-40B4-BE49-F238E27FC236}">
              <a16:creationId xmlns="" xmlns:a16="http://schemas.microsoft.com/office/drawing/2014/main" id="{00000000-0008-0000-0200-00001F000000}"/>
            </a:ext>
          </a:extLst>
        </xdr:cNvPr>
        <xdr:cNvSpPr txBox="1">
          <a:spLocks noChangeArrowheads="1"/>
        </xdr:cNvSpPr>
      </xdr:nvSpPr>
      <xdr:spPr bwMode="auto">
        <a:xfrm>
          <a:off x="28403550" y="23336250"/>
          <a:ext cx="133350" cy="269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10.xml><?xml version="1.0" encoding="utf-8"?>
<xdr:wsDr xmlns:xdr="http://schemas.openxmlformats.org/drawingml/2006/spreadsheetDrawing" xmlns:a="http://schemas.openxmlformats.org/drawingml/2006/main">
  <xdr:twoCellAnchor>
    <xdr:from>
      <xdr:col>0</xdr:col>
      <xdr:colOff>69850</xdr:colOff>
      <xdr:row>1</xdr:row>
      <xdr:rowOff>247650</xdr:rowOff>
    </xdr:from>
    <xdr:to>
      <xdr:col>0</xdr:col>
      <xdr:colOff>69850</xdr:colOff>
      <xdr:row>1</xdr:row>
      <xdr:rowOff>247650</xdr:rowOff>
    </xdr:to>
    <xdr:sp macro="" textlink="">
      <xdr:nvSpPr>
        <xdr:cNvPr id="7179" name="Text Box 34">
          <a:extLst>
            <a:ext uri="{FF2B5EF4-FFF2-40B4-BE49-F238E27FC236}">
              <a16:creationId xmlns="" xmlns:a16="http://schemas.microsoft.com/office/drawing/2014/main" id="{00000000-0008-0000-0C00-00000B1C0000}"/>
            </a:ext>
          </a:extLst>
        </xdr:cNvPr>
        <xdr:cNvSpPr txBox="1">
          <a:spLocks noChangeArrowheads="1"/>
        </xdr:cNvSpPr>
      </xdr:nvSpPr>
      <xdr:spPr bwMode="auto">
        <a:xfrm>
          <a:off x="66675" y="771525"/>
          <a:ext cx="14601825" cy="0"/>
        </a:xfrm>
        <a:prstGeom prst="rect">
          <a:avLst/>
        </a:prstGeom>
        <a:solidFill>
          <a:srgbClr val="FFFFFF"/>
        </a:solidFill>
        <a:ln w="9525">
          <a:noFill/>
          <a:miter lim="800000"/>
          <a:headEnd/>
          <a:tailEnd/>
        </a:ln>
      </xdr:spPr>
      <xdr:txBody>
        <a:bodyPr vertOverflow="clip" wrap="square" lIns="36576" tIns="32004" rIns="0" bIns="0" anchor="t" upright="1"/>
        <a:lstStyle/>
        <a:p>
          <a:pPr algn="l" rtl="0">
            <a:defRPr sz="1000"/>
          </a:pPr>
          <a:r>
            <a:rPr lang="en-US" sz="1800" b="0" i="0" strike="noStrike">
              <a:solidFill>
                <a:srgbClr val="FF0000"/>
              </a:solidFill>
              <a:latin typeface="Arial"/>
              <a:cs typeface="Arial"/>
            </a:rPr>
            <a:t> </a:t>
          </a:r>
          <a:r>
            <a:rPr lang="en-US" sz="1600" b="0" i="0" strike="noStrike">
              <a:solidFill>
                <a:srgbClr val="FF0000"/>
              </a:solidFill>
              <a:latin typeface="Arial"/>
              <a:cs typeface="Arial"/>
            </a:rPr>
            <a:t>No material events have taken place after the balance sheet date. </a:t>
          </a:r>
        </a:p>
      </xdr:txBody>
    </xdr:sp>
    <xdr:clientData/>
  </xdr:twoCellAnchor>
  <xdr:twoCellAnchor>
    <xdr:from>
      <xdr:col>0</xdr:col>
      <xdr:colOff>0</xdr:colOff>
      <xdr:row>1</xdr:row>
      <xdr:rowOff>247650</xdr:rowOff>
    </xdr:from>
    <xdr:to>
      <xdr:col>0</xdr:col>
      <xdr:colOff>0</xdr:colOff>
      <xdr:row>1</xdr:row>
      <xdr:rowOff>247650</xdr:rowOff>
    </xdr:to>
    <xdr:sp macro="" textlink="">
      <xdr:nvSpPr>
        <xdr:cNvPr id="3" name="Text Box 34">
          <a:extLst>
            <a:ext uri="{FF2B5EF4-FFF2-40B4-BE49-F238E27FC236}">
              <a16:creationId xmlns="" xmlns:a16="http://schemas.microsoft.com/office/drawing/2014/main" id="{00000000-0008-0000-0C00-000003000000}"/>
            </a:ext>
          </a:extLst>
        </xdr:cNvPr>
        <xdr:cNvSpPr txBox="1">
          <a:spLocks noChangeArrowheads="1"/>
        </xdr:cNvSpPr>
      </xdr:nvSpPr>
      <xdr:spPr bwMode="auto">
        <a:xfrm>
          <a:off x="66675" y="771525"/>
          <a:ext cx="14601825" cy="0"/>
        </a:xfrm>
        <a:prstGeom prst="rect">
          <a:avLst/>
        </a:prstGeom>
        <a:solidFill>
          <a:srgbClr val="FFFFFF"/>
        </a:solidFill>
        <a:ln w="9525">
          <a:noFill/>
          <a:miter lim="800000"/>
          <a:headEnd/>
          <a:tailEnd/>
        </a:ln>
      </xdr:spPr>
      <xdr:txBody>
        <a:bodyPr vertOverflow="clip" wrap="square" lIns="36576" tIns="32004" rIns="0" bIns="0" anchor="t" upright="1"/>
        <a:lstStyle/>
        <a:p>
          <a:pPr algn="l" rtl="0">
            <a:defRPr sz="1000"/>
          </a:pPr>
          <a:r>
            <a:rPr lang="en-US" sz="1800" b="0" i="0" strike="noStrike">
              <a:solidFill>
                <a:srgbClr val="FF0000"/>
              </a:solidFill>
              <a:latin typeface="Arial"/>
              <a:cs typeface="Arial"/>
            </a:rPr>
            <a:t> </a:t>
          </a:r>
          <a:r>
            <a:rPr lang="en-US" sz="1600" b="0" i="0" strike="noStrike">
              <a:solidFill>
                <a:srgbClr val="FF0000"/>
              </a:solidFill>
              <a:latin typeface="Arial"/>
              <a:cs typeface="Arial"/>
            </a:rPr>
            <a:t>No material events have taken place after the balance sheet date. </a:t>
          </a:r>
        </a:p>
      </xdr:txBody>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5</xdr:col>
      <xdr:colOff>0</xdr:colOff>
      <xdr:row>6</xdr:row>
      <xdr:rowOff>0</xdr:rowOff>
    </xdr:from>
    <xdr:to>
      <xdr:col>5</xdr:col>
      <xdr:colOff>114300</xdr:colOff>
      <xdr:row>6</xdr:row>
      <xdr:rowOff>257175</xdr:rowOff>
    </xdr:to>
    <xdr:sp macro="" textlink="">
      <xdr:nvSpPr>
        <xdr:cNvPr id="96637" name="Text Box 1">
          <a:extLst>
            <a:ext uri="{FF2B5EF4-FFF2-40B4-BE49-F238E27FC236}">
              <a16:creationId xmlns="" xmlns:a16="http://schemas.microsoft.com/office/drawing/2014/main" id="{00000000-0008-0000-0D00-00007D790100}"/>
            </a:ext>
          </a:extLst>
        </xdr:cNvPr>
        <xdr:cNvSpPr txBox="1">
          <a:spLocks noChangeArrowheads="1"/>
        </xdr:cNvSpPr>
      </xdr:nvSpPr>
      <xdr:spPr bwMode="auto">
        <a:xfrm>
          <a:off x="21040725" y="2124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6</xdr:row>
      <xdr:rowOff>0</xdr:rowOff>
    </xdr:from>
    <xdr:to>
      <xdr:col>5</xdr:col>
      <xdr:colOff>114300</xdr:colOff>
      <xdr:row>6</xdr:row>
      <xdr:rowOff>257175</xdr:rowOff>
    </xdr:to>
    <xdr:sp macro="" textlink="">
      <xdr:nvSpPr>
        <xdr:cNvPr id="96638" name="Text Box 2">
          <a:extLst>
            <a:ext uri="{FF2B5EF4-FFF2-40B4-BE49-F238E27FC236}">
              <a16:creationId xmlns="" xmlns:a16="http://schemas.microsoft.com/office/drawing/2014/main" id="{00000000-0008-0000-0D00-00007E790100}"/>
            </a:ext>
          </a:extLst>
        </xdr:cNvPr>
        <xdr:cNvSpPr txBox="1">
          <a:spLocks noChangeArrowheads="1"/>
        </xdr:cNvSpPr>
      </xdr:nvSpPr>
      <xdr:spPr bwMode="auto">
        <a:xfrm>
          <a:off x="21040725" y="2124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6</xdr:row>
      <xdr:rowOff>0</xdr:rowOff>
    </xdr:from>
    <xdr:to>
      <xdr:col>5</xdr:col>
      <xdr:colOff>114300</xdr:colOff>
      <xdr:row>6</xdr:row>
      <xdr:rowOff>257175</xdr:rowOff>
    </xdr:to>
    <xdr:sp macro="" textlink="">
      <xdr:nvSpPr>
        <xdr:cNvPr id="96639" name="Text Box 3">
          <a:extLst>
            <a:ext uri="{FF2B5EF4-FFF2-40B4-BE49-F238E27FC236}">
              <a16:creationId xmlns="" xmlns:a16="http://schemas.microsoft.com/office/drawing/2014/main" id="{00000000-0008-0000-0D00-00007F790100}"/>
            </a:ext>
          </a:extLst>
        </xdr:cNvPr>
        <xdr:cNvSpPr txBox="1">
          <a:spLocks noChangeArrowheads="1"/>
        </xdr:cNvSpPr>
      </xdr:nvSpPr>
      <xdr:spPr bwMode="auto">
        <a:xfrm>
          <a:off x="21040725" y="2124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6</xdr:row>
      <xdr:rowOff>0</xdr:rowOff>
    </xdr:from>
    <xdr:to>
      <xdr:col>5</xdr:col>
      <xdr:colOff>114300</xdr:colOff>
      <xdr:row>6</xdr:row>
      <xdr:rowOff>257175</xdr:rowOff>
    </xdr:to>
    <xdr:sp macro="" textlink="">
      <xdr:nvSpPr>
        <xdr:cNvPr id="96640" name="Text Box 4">
          <a:extLst>
            <a:ext uri="{FF2B5EF4-FFF2-40B4-BE49-F238E27FC236}">
              <a16:creationId xmlns="" xmlns:a16="http://schemas.microsoft.com/office/drawing/2014/main" id="{00000000-0008-0000-0D00-000080790100}"/>
            </a:ext>
          </a:extLst>
        </xdr:cNvPr>
        <xdr:cNvSpPr txBox="1">
          <a:spLocks noChangeArrowheads="1"/>
        </xdr:cNvSpPr>
      </xdr:nvSpPr>
      <xdr:spPr bwMode="auto">
        <a:xfrm>
          <a:off x="21040725" y="2124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4</xdr:row>
      <xdr:rowOff>0</xdr:rowOff>
    </xdr:from>
    <xdr:to>
      <xdr:col>5</xdr:col>
      <xdr:colOff>114300</xdr:colOff>
      <xdr:row>14</xdr:row>
      <xdr:rowOff>257175</xdr:rowOff>
    </xdr:to>
    <xdr:sp macro="" textlink="">
      <xdr:nvSpPr>
        <xdr:cNvPr id="96641" name="Text Box 5">
          <a:extLst>
            <a:ext uri="{FF2B5EF4-FFF2-40B4-BE49-F238E27FC236}">
              <a16:creationId xmlns="" xmlns:a16="http://schemas.microsoft.com/office/drawing/2014/main" id="{00000000-0008-0000-0D00-000081790100}"/>
            </a:ext>
          </a:extLst>
        </xdr:cNvPr>
        <xdr:cNvSpPr txBox="1">
          <a:spLocks noChangeArrowheads="1"/>
        </xdr:cNvSpPr>
      </xdr:nvSpPr>
      <xdr:spPr bwMode="auto">
        <a:xfrm>
          <a:off x="21040725" y="4800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4</xdr:row>
      <xdr:rowOff>0</xdr:rowOff>
    </xdr:from>
    <xdr:to>
      <xdr:col>5</xdr:col>
      <xdr:colOff>114300</xdr:colOff>
      <xdr:row>14</xdr:row>
      <xdr:rowOff>257175</xdr:rowOff>
    </xdr:to>
    <xdr:sp macro="" textlink="">
      <xdr:nvSpPr>
        <xdr:cNvPr id="96642" name="Text Box 6">
          <a:extLst>
            <a:ext uri="{FF2B5EF4-FFF2-40B4-BE49-F238E27FC236}">
              <a16:creationId xmlns="" xmlns:a16="http://schemas.microsoft.com/office/drawing/2014/main" id="{00000000-0008-0000-0D00-000082790100}"/>
            </a:ext>
          </a:extLst>
        </xdr:cNvPr>
        <xdr:cNvSpPr txBox="1">
          <a:spLocks noChangeArrowheads="1"/>
        </xdr:cNvSpPr>
      </xdr:nvSpPr>
      <xdr:spPr bwMode="auto">
        <a:xfrm>
          <a:off x="21040725" y="4800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4</xdr:row>
      <xdr:rowOff>0</xdr:rowOff>
    </xdr:from>
    <xdr:to>
      <xdr:col>5</xdr:col>
      <xdr:colOff>114300</xdr:colOff>
      <xdr:row>14</xdr:row>
      <xdr:rowOff>257175</xdr:rowOff>
    </xdr:to>
    <xdr:sp macro="" textlink="">
      <xdr:nvSpPr>
        <xdr:cNvPr id="96643" name="Text Box 7">
          <a:extLst>
            <a:ext uri="{FF2B5EF4-FFF2-40B4-BE49-F238E27FC236}">
              <a16:creationId xmlns="" xmlns:a16="http://schemas.microsoft.com/office/drawing/2014/main" id="{00000000-0008-0000-0D00-000083790100}"/>
            </a:ext>
          </a:extLst>
        </xdr:cNvPr>
        <xdr:cNvSpPr txBox="1">
          <a:spLocks noChangeArrowheads="1"/>
        </xdr:cNvSpPr>
      </xdr:nvSpPr>
      <xdr:spPr bwMode="auto">
        <a:xfrm>
          <a:off x="21040725" y="4800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4</xdr:row>
      <xdr:rowOff>0</xdr:rowOff>
    </xdr:from>
    <xdr:to>
      <xdr:col>5</xdr:col>
      <xdr:colOff>114300</xdr:colOff>
      <xdr:row>14</xdr:row>
      <xdr:rowOff>257175</xdr:rowOff>
    </xdr:to>
    <xdr:sp macro="" textlink="">
      <xdr:nvSpPr>
        <xdr:cNvPr id="96644" name="Text Box 8">
          <a:extLst>
            <a:ext uri="{FF2B5EF4-FFF2-40B4-BE49-F238E27FC236}">
              <a16:creationId xmlns="" xmlns:a16="http://schemas.microsoft.com/office/drawing/2014/main" id="{00000000-0008-0000-0D00-000084790100}"/>
            </a:ext>
          </a:extLst>
        </xdr:cNvPr>
        <xdr:cNvSpPr txBox="1">
          <a:spLocks noChangeArrowheads="1"/>
        </xdr:cNvSpPr>
      </xdr:nvSpPr>
      <xdr:spPr bwMode="auto">
        <a:xfrm>
          <a:off x="21040725" y="4800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9</xdr:row>
      <xdr:rowOff>0</xdr:rowOff>
    </xdr:from>
    <xdr:to>
      <xdr:col>5</xdr:col>
      <xdr:colOff>114300</xdr:colOff>
      <xdr:row>19</xdr:row>
      <xdr:rowOff>254000</xdr:rowOff>
    </xdr:to>
    <xdr:sp macro="" textlink="">
      <xdr:nvSpPr>
        <xdr:cNvPr id="96645" name="Text Box 9">
          <a:extLst>
            <a:ext uri="{FF2B5EF4-FFF2-40B4-BE49-F238E27FC236}">
              <a16:creationId xmlns="" xmlns:a16="http://schemas.microsoft.com/office/drawing/2014/main" id="{00000000-0008-0000-0D00-000085790100}"/>
            </a:ext>
          </a:extLst>
        </xdr:cNvPr>
        <xdr:cNvSpPr txBox="1">
          <a:spLocks noChangeArrowheads="1"/>
        </xdr:cNvSpPr>
      </xdr:nvSpPr>
      <xdr:spPr bwMode="auto">
        <a:xfrm>
          <a:off x="21040725" y="6238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9</xdr:row>
      <xdr:rowOff>0</xdr:rowOff>
    </xdr:from>
    <xdr:to>
      <xdr:col>5</xdr:col>
      <xdr:colOff>114300</xdr:colOff>
      <xdr:row>19</xdr:row>
      <xdr:rowOff>254000</xdr:rowOff>
    </xdr:to>
    <xdr:sp macro="" textlink="">
      <xdr:nvSpPr>
        <xdr:cNvPr id="96646" name="Text Box 10">
          <a:extLst>
            <a:ext uri="{FF2B5EF4-FFF2-40B4-BE49-F238E27FC236}">
              <a16:creationId xmlns="" xmlns:a16="http://schemas.microsoft.com/office/drawing/2014/main" id="{00000000-0008-0000-0D00-000086790100}"/>
            </a:ext>
          </a:extLst>
        </xdr:cNvPr>
        <xdr:cNvSpPr txBox="1">
          <a:spLocks noChangeArrowheads="1"/>
        </xdr:cNvSpPr>
      </xdr:nvSpPr>
      <xdr:spPr bwMode="auto">
        <a:xfrm>
          <a:off x="21040725" y="6238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9</xdr:row>
      <xdr:rowOff>0</xdr:rowOff>
    </xdr:from>
    <xdr:to>
      <xdr:col>5</xdr:col>
      <xdr:colOff>114300</xdr:colOff>
      <xdr:row>19</xdr:row>
      <xdr:rowOff>254000</xdr:rowOff>
    </xdr:to>
    <xdr:sp macro="" textlink="">
      <xdr:nvSpPr>
        <xdr:cNvPr id="96647" name="Text Box 11">
          <a:extLst>
            <a:ext uri="{FF2B5EF4-FFF2-40B4-BE49-F238E27FC236}">
              <a16:creationId xmlns="" xmlns:a16="http://schemas.microsoft.com/office/drawing/2014/main" id="{00000000-0008-0000-0D00-000087790100}"/>
            </a:ext>
          </a:extLst>
        </xdr:cNvPr>
        <xdr:cNvSpPr txBox="1">
          <a:spLocks noChangeArrowheads="1"/>
        </xdr:cNvSpPr>
      </xdr:nvSpPr>
      <xdr:spPr bwMode="auto">
        <a:xfrm>
          <a:off x="21040725" y="6238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9</xdr:row>
      <xdr:rowOff>0</xdr:rowOff>
    </xdr:from>
    <xdr:to>
      <xdr:col>5</xdr:col>
      <xdr:colOff>114300</xdr:colOff>
      <xdr:row>19</xdr:row>
      <xdr:rowOff>254000</xdr:rowOff>
    </xdr:to>
    <xdr:sp macro="" textlink="">
      <xdr:nvSpPr>
        <xdr:cNvPr id="96648" name="Text Box 12">
          <a:extLst>
            <a:ext uri="{FF2B5EF4-FFF2-40B4-BE49-F238E27FC236}">
              <a16:creationId xmlns="" xmlns:a16="http://schemas.microsoft.com/office/drawing/2014/main" id="{00000000-0008-0000-0D00-000088790100}"/>
            </a:ext>
          </a:extLst>
        </xdr:cNvPr>
        <xdr:cNvSpPr txBox="1">
          <a:spLocks noChangeArrowheads="1"/>
        </xdr:cNvSpPr>
      </xdr:nvSpPr>
      <xdr:spPr bwMode="auto">
        <a:xfrm>
          <a:off x="21040725" y="6238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5</xdr:col>
      <xdr:colOff>0</xdr:colOff>
      <xdr:row>38</xdr:row>
      <xdr:rowOff>0</xdr:rowOff>
    </xdr:from>
    <xdr:ext cx="114300" cy="257175"/>
    <xdr:sp macro="" textlink="">
      <xdr:nvSpPr>
        <xdr:cNvPr id="14" name="Text Box 5">
          <a:extLst>
            <a:ext uri="{FF2B5EF4-FFF2-40B4-BE49-F238E27FC236}">
              <a16:creationId xmlns="" xmlns:a16="http://schemas.microsoft.com/office/drawing/2014/main" id="{00000000-0008-0000-0D00-00000E000000}"/>
            </a:ext>
          </a:extLst>
        </xdr:cNvPr>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38</xdr:row>
      <xdr:rowOff>0</xdr:rowOff>
    </xdr:from>
    <xdr:ext cx="114300" cy="257175"/>
    <xdr:sp macro="" textlink="">
      <xdr:nvSpPr>
        <xdr:cNvPr id="15" name="Text Box 6">
          <a:extLst>
            <a:ext uri="{FF2B5EF4-FFF2-40B4-BE49-F238E27FC236}">
              <a16:creationId xmlns="" xmlns:a16="http://schemas.microsoft.com/office/drawing/2014/main" id="{00000000-0008-0000-0D00-00000F000000}"/>
            </a:ext>
          </a:extLst>
        </xdr:cNvPr>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38</xdr:row>
      <xdr:rowOff>0</xdr:rowOff>
    </xdr:from>
    <xdr:ext cx="114300" cy="257175"/>
    <xdr:sp macro="" textlink="">
      <xdr:nvSpPr>
        <xdr:cNvPr id="16" name="Text Box 7">
          <a:extLst>
            <a:ext uri="{FF2B5EF4-FFF2-40B4-BE49-F238E27FC236}">
              <a16:creationId xmlns="" xmlns:a16="http://schemas.microsoft.com/office/drawing/2014/main" id="{00000000-0008-0000-0D00-000010000000}"/>
            </a:ext>
          </a:extLst>
        </xdr:cNvPr>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38</xdr:row>
      <xdr:rowOff>0</xdr:rowOff>
    </xdr:from>
    <xdr:ext cx="114300" cy="257175"/>
    <xdr:sp macro="" textlink="">
      <xdr:nvSpPr>
        <xdr:cNvPr id="17" name="Text Box 8">
          <a:extLst>
            <a:ext uri="{FF2B5EF4-FFF2-40B4-BE49-F238E27FC236}">
              <a16:creationId xmlns="" xmlns:a16="http://schemas.microsoft.com/office/drawing/2014/main" id="{00000000-0008-0000-0D00-000011000000}"/>
            </a:ext>
          </a:extLst>
        </xdr:cNvPr>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48</xdr:row>
      <xdr:rowOff>0</xdr:rowOff>
    </xdr:from>
    <xdr:ext cx="114300" cy="257175"/>
    <xdr:sp macro="" textlink="">
      <xdr:nvSpPr>
        <xdr:cNvPr id="18" name="Text Box 5">
          <a:extLst>
            <a:ext uri="{FF2B5EF4-FFF2-40B4-BE49-F238E27FC236}">
              <a16:creationId xmlns="" xmlns:a16="http://schemas.microsoft.com/office/drawing/2014/main" id="{00000000-0008-0000-0D00-000012000000}"/>
            </a:ext>
          </a:extLst>
        </xdr:cNvPr>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48</xdr:row>
      <xdr:rowOff>0</xdr:rowOff>
    </xdr:from>
    <xdr:ext cx="114300" cy="257175"/>
    <xdr:sp macro="" textlink="">
      <xdr:nvSpPr>
        <xdr:cNvPr id="19" name="Text Box 6">
          <a:extLst>
            <a:ext uri="{FF2B5EF4-FFF2-40B4-BE49-F238E27FC236}">
              <a16:creationId xmlns="" xmlns:a16="http://schemas.microsoft.com/office/drawing/2014/main" id="{00000000-0008-0000-0D00-000013000000}"/>
            </a:ext>
          </a:extLst>
        </xdr:cNvPr>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48</xdr:row>
      <xdr:rowOff>0</xdr:rowOff>
    </xdr:from>
    <xdr:ext cx="114300" cy="257175"/>
    <xdr:sp macro="" textlink="">
      <xdr:nvSpPr>
        <xdr:cNvPr id="20" name="Text Box 7">
          <a:extLst>
            <a:ext uri="{FF2B5EF4-FFF2-40B4-BE49-F238E27FC236}">
              <a16:creationId xmlns="" xmlns:a16="http://schemas.microsoft.com/office/drawing/2014/main" id="{00000000-0008-0000-0D00-000014000000}"/>
            </a:ext>
          </a:extLst>
        </xdr:cNvPr>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48</xdr:row>
      <xdr:rowOff>0</xdr:rowOff>
    </xdr:from>
    <xdr:ext cx="114300" cy="257175"/>
    <xdr:sp macro="" textlink="">
      <xdr:nvSpPr>
        <xdr:cNvPr id="21" name="Text Box 8">
          <a:extLst>
            <a:ext uri="{FF2B5EF4-FFF2-40B4-BE49-F238E27FC236}">
              <a16:creationId xmlns="" xmlns:a16="http://schemas.microsoft.com/office/drawing/2014/main" id="{00000000-0008-0000-0D00-000015000000}"/>
            </a:ext>
          </a:extLst>
        </xdr:cNvPr>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49</xdr:row>
      <xdr:rowOff>0</xdr:rowOff>
    </xdr:from>
    <xdr:ext cx="114300" cy="257175"/>
    <xdr:sp macro="" textlink="">
      <xdr:nvSpPr>
        <xdr:cNvPr id="22" name="Text Box 5">
          <a:extLst>
            <a:ext uri="{FF2B5EF4-FFF2-40B4-BE49-F238E27FC236}">
              <a16:creationId xmlns="" xmlns:a16="http://schemas.microsoft.com/office/drawing/2014/main" id="{00000000-0008-0000-0D00-000016000000}"/>
            </a:ext>
          </a:extLst>
        </xdr:cNvPr>
        <xdr:cNvSpPr txBox="1">
          <a:spLocks noChangeArrowheads="1"/>
        </xdr:cNvSpPr>
      </xdr:nvSpPr>
      <xdr:spPr bwMode="auto">
        <a:xfrm>
          <a:off x="24212550" y="164401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49</xdr:row>
      <xdr:rowOff>0</xdr:rowOff>
    </xdr:from>
    <xdr:ext cx="114300" cy="257175"/>
    <xdr:sp macro="" textlink="">
      <xdr:nvSpPr>
        <xdr:cNvPr id="23" name="Text Box 6">
          <a:extLst>
            <a:ext uri="{FF2B5EF4-FFF2-40B4-BE49-F238E27FC236}">
              <a16:creationId xmlns="" xmlns:a16="http://schemas.microsoft.com/office/drawing/2014/main" id="{00000000-0008-0000-0D00-000017000000}"/>
            </a:ext>
          </a:extLst>
        </xdr:cNvPr>
        <xdr:cNvSpPr txBox="1">
          <a:spLocks noChangeArrowheads="1"/>
        </xdr:cNvSpPr>
      </xdr:nvSpPr>
      <xdr:spPr bwMode="auto">
        <a:xfrm>
          <a:off x="24212550" y="164401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49</xdr:row>
      <xdr:rowOff>0</xdr:rowOff>
    </xdr:from>
    <xdr:ext cx="114300" cy="257175"/>
    <xdr:sp macro="" textlink="">
      <xdr:nvSpPr>
        <xdr:cNvPr id="24" name="Text Box 7">
          <a:extLst>
            <a:ext uri="{FF2B5EF4-FFF2-40B4-BE49-F238E27FC236}">
              <a16:creationId xmlns="" xmlns:a16="http://schemas.microsoft.com/office/drawing/2014/main" id="{00000000-0008-0000-0D00-000018000000}"/>
            </a:ext>
          </a:extLst>
        </xdr:cNvPr>
        <xdr:cNvSpPr txBox="1">
          <a:spLocks noChangeArrowheads="1"/>
        </xdr:cNvSpPr>
      </xdr:nvSpPr>
      <xdr:spPr bwMode="auto">
        <a:xfrm>
          <a:off x="24212550" y="164401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49</xdr:row>
      <xdr:rowOff>0</xdr:rowOff>
    </xdr:from>
    <xdr:ext cx="114300" cy="257175"/>
    <xdr:sp macro="" textlink="">
      <xdr:nvSpPr>
        <xdr:cNvPr id="25" name="Text Box 8">
          <a:extLst>
            <a:ext uri="{FF2B5EF4-FFF2-40B4-BE49-F238E27FC236}">
              <a16:creationId xmlns="" xmlns:a16="http://schemas.microsoft.com/office/drawing/2014/main" id="{00000000-0008-0000-0D00-000019000000}"/>
            </a:ext>
          </a:extLst>
        </xdr:cNvPr>
        <xdr:cNvSpPr txBox="1">
          <a:spLocks noChangeArrowheads="1"/>
        </xdr:cNvSpPr>
      </xdr:nvSpPr>
      <xdr:spPr bwMode="auto">
        <a:xfrm>
          <a:off x="24212550" y="164401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5</xdr:col>
      <xdr:colOff>0</xdr:colOff>
      <xdr:row>19</xdr:row>
      <xdr:rowOff>0</xdr:rowOff>
    </xdr:from>
    <xdr:to>
      <xdr:col>5</xdr:col>
      <xdr:colOff>114300</xdr:colOff>
      <xdr:row>19</xdr:row>
      <xdr:rowOff>257175</xdr:rowOff>
    </xdr:to>
    <xdr:sp macro="" textlink="">
      <xdr:nvSpPr>
        <xdr:cNvPr id="26" name="Text Box 9">
          <a:extLst>
            <a:ext uri="{FF2B5EF4-FFF2-40B4-BE49-F238E27FC236}">
              <a16:creationId xmlns="" xmlns:a16="http://schemas.microsoft.com/office/drawing/2014/main" id="{00000000-0008-0000-0D00-00001A000000}"/>
            </a:ext>
          </a:extLst>
        </xdr:cNvPr>
        <xdr:cNvSpPr txBox="1">
          <a:spLocks noChangeArrowheads="1"/>
        </xdr:cNvSpPr>
      </xdr:nvSpPr>
      <xdr:spPr bwMode="auto">
        <a:xfrm>
          <a:off x="10125075" y="6162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editAs="oneCell">
    <xdr:from>
      <xdr:col>5</xdr:col>
      <xdr:colOff>0</xdr:colOff>
      <xdr:row>19</xdr:row>
      <xdr:rowOff>0</xdr:rowOff>
    </xdr:from>
    <xdr:to>
      <xdr:col>5</xdr:col>
      <xdr:colOff>114300</xdr:colOff>
      <xdr:row>19</xdr:row>
      <xdr:rowOff>257175</xdr:rowOff>
    </xdr:to>
    <xdr:sp macro="" textlink="">
      <xdr:nvSpPr>
        <xdr:cNvPr id="27" name="Text Box 10">
          <a:extLst>
            <a:ext uri="{FF2B5EF4-FFF2-40B4-BE49-F238E27FC236}">
              <a16:creationId xmlns="" xmlns:a16="http://schemas.microsoft.com/office/drawing/2014/main" id="{00000000-0008-0000-0D00-00001B000000}"/>
            </a:ext>
          </a:extLst>
        </xdr:cNvPr>
        <xdr:cNvSpPr txBox="1">
          <a:spLocks noChangeArrowheads="1"/>
        </xdr:cNvSpPr>
      </xdr:nvSpPr>
      <xdr:spPr bwMode="auto">
        <a:xfrm>
          <a:off x="10125075" y="6162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editAs="oneCell">
    <xdr:from>
      <xdr:col>5</xdr:col>
      <xdr:colOff>0</xdr:colOff>
      <xdr:row>19</xdr:row>
      <xdr:rowOff>0</xdr:rowOff>
    </xdr:from>
    <xdr:to>
      <xdr:col>5</xdr:col>
      <xdr:colOff>114300</xdr:colOff>
      <xdr:row>19</xdr:row>
      <xdr:rowOff>257175</xdr:rowOff>
    </xdr:to>
    <xdr:sp macro="" textlink="">
      <xdr:nvSpPr>
        <xdr:cNvPr id="28" name="Text Box 11">
          <a:extLst>
            <a:ext uri="{FF2B5EF4-FFF2-40B4-BE49-F238E27FC236}">
              <a16:creationId xmlns="" xmlns:a16="http://schemas.microsoft.com/office/drawing/2014/main" id="{00000000-0008-0000-0D00-00001C000000}"/>
            </a:ext>
          </a:extLst>
        </xdr:cNvPr>
        <xdr:cNvSpPr txBox="1">
          <a:spLocks noChangeArrowheads="1"/>
        </xdr:cNvSpPr>
      </xdr:nvSpPr>
      <xdr:spPr bwMode="auto">
        <a:xfrm>
          <a:off x="10125075" y="6162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editAs="oneCell">
    <xdr:from>
      <xdr:col>5</xdr:col>
      <xdr:colOff>0</xdr:colOff>
      <xdr:row>19</xdr:row>
      <xdr:rowOff>0</xdr:rowOff>
    </xdr:from>
    <xdr:to>
      <xdr:col>5</xdr:col>
      <xdr:colOff>114300</xdr:colOff>
      <xdr:row>19</xdr:row>
      <xdr:rowOff>257175</xdr:rowOff>
    </xdr:to>
    <xdr:sp macro="" textlink="">
      <xdr:nvSpPr>
        <xdr:cNvPr id="29" name="Text Box 12">
          <a:extLst>
            <a:ext uri="{FF2B5EF4-FFF2-40B4-BE49-F238E27FC236}">
              <a16:creationId xmlns="" xmlns:a16="http://schemas.microsoft.com/office/drawing/2014/main" id="{00000000-0008-0000-0D00-00001D000000}"/>
            </a:ext>
          </a:extLst>
        </xdr:cNvPr>
        <xdr:cNvSpPr txBox="1">
          <a:spLocks noChangeArrowheads="1"/>
        </xdr:cNvSpPr>
      </xdr:nvSpPr>
      <xdr:spPr bwMode="auto">
        <a:xfrm>
          <a:off x="10125075" y="6162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1</xdr:col>
      <xdr:colOff>0</xdr:colOff>
      <xdr:row>35</xdr:row>
      <xdr:rowOff>0</xdr:rowOff>
    </xdr:from>
    <xdr:to>
      <xdr:col>11</xdr:col>
      <xdr:colOff>114300</xdr:colOff>
      <xdr:row>35</xdr:row>
      <xdr:rowOff>193675</xdr:rowOff>
    </xdr:to>
    <xdr:sp macro="" textlink="">
      <xdr:nvSpPr>
        <xdr:cNvPr id="7" name="Text Box 24">
          <a:extLst>
            <a:ext uri="{FF2B5EF4-FFF2-40B4-BE49-F238E27FC236}">
              <a16:creationId xmlns="" xmlns:a16="http://schemas.microsoft.com/office/drawing/2014/main" id="{00000000-0008-0000-0300-000007000000}"/>
            </a:ext>
          </a:extLst>
        </xdr:cNvPr>
        <xdr:cNvSpPr txBox="1">
          <a:spLocks noChangeArrowheads="1"/>
        </xdr:cNvSpPr>
      </xdr:nvSpPr>
      <xdr:spPr bwMode="auto">
        <a:xfrm>
          <a:off x="12954000" y="1002982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5</xdr:row>
      <xdr:rowOff>0</xdr:rowOff>
    </xdr:from>
    <xdr:to>
      <xdr:col>11</xdr:col>
      <xdr:colOff>114300</xdr:colOff>
      <xdr:row>35</xdr:row>
      <xdr:rowOff>193675</xdr:rowOff>
    </xdr:to>
    <xdr:sp macro="" textlink="">
      <xdr:nvSpPr>
        <xdr:cNvPr id="9" name="Text Box 26">
          <a:extLst>
            <a:ext uri="{FF2B5EF4-FFF2-40B4-BE49-F238E27FC236}">
              <a16:creationId xmlns="" xmlns:a16="http://schemas.microsoft.com/office/drawing/2014/main" id="{00000000-0008-0000-0300-000009000000}"/>
            </a:ext>
          </a:extLst>
        </xdr:cNvPr>
        <xdr:cNvSpPr txBox="1">
          <a:spLocks noChangeArrowheads="1"/>
        </xdr:cNvSpPr>
      </xdr:nvSpPr>
      <xdr:spPr bwMode="auto">
        <a:xfrm>
          <a:off x="12954000" y="1002982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5</xdr:row>
      <xdr:rowOff>0</xdr:rowOff>
    </xdr:from>
    <xdr:to>
      <xdr:col>11</xdr:col>
      <xdr:colOff>114300</xdr:colOff>
      <xdr:row>35</xdr:row>
      <xdr:rowOff>193675</xdr:rowOff>
    </xdr:to>
    <xdr:sp macro="" textlink="">
      <xdr:nvSpPr>
        <xdr:cNvPr id="11" name="Text Box 29">
          <a:extLst>
            <a:ext uri="{FF2B5EF4-FFF2-40B4-BE49-F238E27FC236}">
              <a16:creationId xmlns="" xmlns:a16="http://schemas.microsoft.com/office/drawing/2014/main" id="{00000000-0008-0000-0300-00000B000000}"/>
            </a:ext>
          </a:extLst>
        </xdr:cNvPr>
        <xdr:cNvSpPr txBox="1">
          <a:spLocks noChangeArrowheads="1"/>
        </xdr:cNvSpPr>
      </xdr:nvSpPr>
      <xdr:spPr bwMode="auto">
        <a:xfrm>
          <a:off x="13144500" y="1002982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5</xdr:row>
      <xdr:rowOff>0</xdr:rowOff>
    </xdr:from>
    <xdr:to>
      <xdr:col>11</xdr:col>
      <xdr:colOff>114300</xdr:colOff>
      <xdr:row>35</xdr:row>
      <xdr:rowOff>193675</xdr:rowOff>
    </xdr:to>
    <xdr:sp macro="" textlink="">
      <xdr:nvSpPr>
        <xdr:cNvPr id="12" name="Text Box 30">
          <a:extLst>
            <a:ext uri="{FF2B5EF4-FFF2-40B4-BE49-F238E27FC236}">
              <a16:creationId xmlns="" xmlns:a16="http://schemas.microsoft.com/office/drawing/2014/main" id="{00000000-0008-0000-0300-00000C000000}"/>
            </a:ext>
          </a:extLst>
        </xdr:cNvPr>
        <xdr:cNvSpPr txBox="1">
          <a:spLocks noChangeArrowheads="1"/>
        </xdr:cNvSpPr>
      </xdr:nvSpPr>
      <xdr:spPr bwMode="auto">
        <a:xfrm>
          <a:off x="12992100" y="1002982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5</xdr:row>
      <xdr:rowOff>0</xdr:rowOff>
    </xdr:from>
    <xdr:to>
      <xdr:col>11</xdr:col>
      <xdr:colOff>114300</xdr:colOff>
      <xdr:row>35</xdr:row>
      <xdr:rowOff>193675</xdr:rowOff>
    </xdr:to>
    <xdr:sp macro="" textlink="">
      <xdr:nvSpPr>
        <xdr:cNvPr id="13" name="Text Box 31">
          <a:extLst>
            <a:ext uri="{FF2B5EF4-FFF2-40B4-BE49-F238E27FC236}">
              <a16:creationId xmlns="" xmlns:a16="http://schemas.microsoft.com/office/drawing/2014/main" id="{00000000-0008-0000-0300-00000D000000}"/>
            </a:ext>
          </a:extLst>
        </xdr:cNvPr>
        <xdr:cNvSpPr txBox="1">
          <a:spLocks noChangeArrowheads="1"/>
        </xdr:cNvSpPr>
      </xdr:nvSpPr>
      <xdr:spPr bwMode="auto">
        <a:xfrm>
          <a:off x="12992100" y="1002982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5</xdr:row>
      <xdr:rowOff>0</xdr:rowOff>
    </xdr:from>
    <xdr:to>
      <xdr:col>11</xdr:col>
      <xdr:colOff>114300</xdr:colOff>
      <xdr:row>35</xdr:row>
      <xdr:rowOff>192994</xdr:rowOff>
    </xdr:to>
    <xdr:sp macro="" textlink="">
      <xdr:nvSpPr>
        <xdr:cNvPr id="22" name="Text Box 21">
          <a:extLst>
            <a:ext uri="{FF2B5EF4-FFF2-40B4-BE49-F238E27FC236}">
              <a16:creationId xmlns="" xmlns:a16="http://schemas.microsoft.com/office/drawing/2014/main" id="{00000000-0008-0000-0300-000016000000}"/>
            </a:ext>
          </a:extLst>
        </xdr:cNvPr>
        <xdr:cNvSpPr txBox="1">
          <a:spLocks noChangeArrowheads="1"/>
        </xdr:cNvSpPr>
      </xdr:nvSpPr>
      <xdr:spPr bwMode="auto">
        <a:xfrm>
          <a:off x="13271500" y="1177925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5</xdr:row>
      <xdr:rowOff>0</xdr:rowOff>
    </xdr:from>
    <xdr:to>
      <xdr:col>11</xdr:col>
      <xdr:colOff>114300</xdr:colOff>
      <xdr:row>35</xdr:row>
      <xdr:rowOff>192994</xdr:rowOff>
    </xdr:to>
    <xdr:sp macro="" textlink="">
      <xdr:nvSpPr>
        <xdr:cNvPr id="24" name="Text Box 24">
          <a:extLst>
            <a:ext uri="{FF2B5EF4-FFF2-40B4-BE49-F238E27FC236}">
              <a16:creationId xmlns="" xmlns:a16="http://schemas.microsoft.com/office/drawing/2014/main" id="{00000000-0008-0000-0300-000018000000}"/>
            </a:ext>
          </a:extLst>
        </xdr:cNvPr>
        <xdr:cNvSpPr txBox="1">
          <a:spLocks noChangeArrowheads="1"/>
        </xdr:cNvSpPr>
      </xdr:nvSpPr>
      <xdr:spPr bwMode="auto">
        <a:xfrm>
          <a:off x="13233400" y="1177925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5</xdr:row>
      <xdr:rowOff>0</xdr:rowOff>
    </xdr:from>
    <xdr:to>
      <xdr:col>11</xdr:col>
      <xdr:colOff>114300</xdr:colOff>
      <xdr:row>35</xdr:row>
      <xdr:rowOff>192994</xdr:rowOff>
    </xdr:to>
    <xdr:sp macro="" textlink="">
      <xdr:nvSpPr>
        <xdr:cNvPr id="26" name="Text Box 26">
          <a:extLst>
            <a:ext uri="{FF2B5EF4-FFF2-40B4-BE49-F238E27FC236}">
              <a16:creationId xmlns="" xmlns:a16="http://schemas.microsoft.com/office/drawing/2014/main" id="{00000000-0008-0000-0300-00001A000000}"/>
            </a:ext>
          </a:extLst>
        </xdr:cNvPr>
        <xdr:cNvSpPr txBox="1">
          <a:spLocks noChangeArrowheads="1"/>
        </xdr:cNvSpPr>
      </xdr:nvSpPr>
      <xdr:spPr bwMode="auto">
        <a:xfrm>
          <a:off x="13233400" y="1177925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5</xdr:row>
      <xdr:rowOff>0</xdr:rowOff>
    </xdr:from>
    <xdr:to>
      <xdr:col>11</xdr:col>
      <xdr:colOff>114300</xdr:colOff>
      <xdr:row>35</xdr:row>
      <xdr:rowOff>192994</xdr:rowOff>
    </xdr:to>
    <xdr:sp macro="" textlink="">
      <xdr:nvSpPr>
        <xdr:cNvPr id="28" name="Text Box 29">
          <a:extLst>
            <a:ext uri="{FF2B5EF4-FFF2-40B4-BE49-F238E27FC236}">
              <a16:creationId xmlns="" xmlns:a16="http://schemas.microsoft.com/office/drawing/2014/main" id="{00000000-0008-0000-0300-00001C000000}"/>
            </a:ext>
          </a:extLst>
        </xdr:cNvPr>
        <xdr:cNvSpPr txBox="1">
          <a:spLocks noChangeArrowheads="1"/>
        </xdr:cNvSpPr>
      </xdr:nvSpPr>
      <xdr:spPr bwMode="auto">
        <a:xfrm>
          <a:off x="13423900" y="1177925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5</xdr:row>
      <xdr:rowOff>0</xdr:rowOff>
    </xdr:from>
    <xdr:to>
      <xdr:col>11</xdr:col>
      <xdr:colOff>114300</xdr:colOff>
      <xdr:row>35</xdr:row>
      <xdr:rowOff>192994</xdr:rowOff>
    </xdr:to>
    <xdr:sp macro="" textlink="">
      <xdr:nvSpPr>
        <xdr:cNvPr id="29" name="Text Box 30">
          <a:extLst>
            <a:ext uri="{FF2B5EF4-FFF2-40B4-BE49-F238E27FC236}">
              <a16:creationId xmlns="" xmlns:a16="http://schemas.microsoft.com/office/drawing/2014/main" id="{00000000-0008-0000-0300-00001D000000}"/>
            </a:ext>
          </a:extLst>
        </xdr:cNvPr>
        <xdr:cNvSpPr txBox="1">
          <a:spLocks noChangeArrowheads="1"/>
        </xdr:cNvSpPr>
      </xdr:nvSpPr>
      <xdr:spPr bwMode="auto">
        <a:xfrm>
          <a:off x="13271500" y="1177925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5</xdr:row>
      <xdr:rowOff>0</xdr:rowOff>
    </xdr:from>
    <xdr:to>
      <xdr:col>11</xdr:col>
      <xdr:colOff>114300</xdr:colOff>
      <xdr:row>35</xdr:row>
      <xdr:rowOff>192994</xdr:rowOff>
    </xdr:to>
    <xdr:sp macro="" textlink="">
      <xdr:nvSpPr>
        <xdr:cNvPr id="30" name="Text Box 31">
          <a:extLst>
            <a:ext uri="{FF2B5EF4-FFF2-40B4-BE49-F238E27FC236}">
              <a16:creationId xmlns="" xmlns:a16="http://schemas.microsoft.com/office/drawing/2014/main" id="{00000000-0008-0000-0300-00001E000000}"/>
            </a:ext>
          </a:extLst>
        </xdr:cNvPr>
        <xdr:cNvSpPr txBox="1">
          <a:spLocks noChangeArrowheads="1"/>
        </xdr:cNvSpPr>
      </xdr:nvSpPr>
      <xdr:spPr bwMode="auto">
        <a:xfrm>
          <a:off x="13271500" y="1177925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35</xdr:row>
      <xdr:rowOff>0</xdr:rowOff>
    </xdr:from>
    <xdr:to>
      <xdr:col>11</xdr:col>
      <xdr:colOff>114300</xdr:colOff>
      <xdr:row>35</xdr:row>
      <xdr:rowOff>192994</xdr:rowOff>
    </xdr:to>
    <xdr:sp macro="" textlink="">
      <xdr:nvSpPr>
        <xdr:cNvPr id="32" name="Text Box 33">
          <a:extLst>
            <a:ext uri="{FF2B5EF4-FFF2-40B4-BE49-F238E27FC236}">
              <a16:creationId xmlns="" xmlns:a16="http://schemas.microsoft.com/office/drawing/2014/main" id="{00000000-0008-0000-0300-000020000000}"/>
            </a:ext>
          </a:extLst>
        </xdr:cNvPr>
        <xdr:cNvSpPr txBox="1">
          <a:spLocks noChangeArrowheads="1"/>
        </xdr:cNvSpPr>
      </xdr:nvSpPr>
      <xdr:spPr bwMode="auto">
        <a:xfrm>
          <a:off x="13233400" y="1177925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381000</xdr:colOff>
      <xdr:row>7</xdr:row>
      <xdr:rowOff>0</xdr:rowOff>
    </xdr:from>
    <xdr:to>
      <xdr:col>0</xdr:col>
      <xdr:colOff>495300</xdr:colOff>
      <xdr:row>8</xdr:row>
      <xdr:rowOff>114300</xdr:rowOff>
    </xdr:to>
    <xdr:sp macro="" textlink="">
      <xdr:nvSpPr>
        <xdr:cNvPr id="113753" name="Text Box 31">
          <a:extLst>
            <a:ext uri="{FF2B5EF4-FFF2-40B4-BE49-F238E27FC236}">
              <a16:creationId xmlns="" xmlns:a16="http://schemas.microsoft.com/office/drawing/2014/main" id="{00000000-0008-0000-0500-000059BC0100}"/>
            </a:ext>
          </a:extLst>
        </xdr:cNvPr>
        <xdr:cNvSpPr txBox="1">
          <a:spLocks noChangeArrowheads="1"/>
        </xdr:cNvSpPr>
      </xdr:nvSpPr>
      <xdr:spPr bwMode="auto">
        <a:xfrm>
          <a:off x="381000" y="1600200"/>
          <a:ext cx="1143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18</xdr:row>
      <xdr:rowOff>0</xdr:rowOff>
    </xdr:from>
    <xdr:to>
      <xdr:col>0</xdr:col>
      <xdr:colOff>495300</xdr:colOff>
      <xdr:row>19</xdr:row>
      <xdr:rowOff>95251</xdr:rowOff>
    </xdr:to>
    <xdr:sp macro="" textlink="">
      <xdr:nvSpPr>
        <xdr:cNvPr id="113754" name="Text Box 31">
          <a:extLst>
            <a:ext uri="{FF2B5EF4-FFF2-40B4-BE49-F238E27FC236}">
              <a16:creationId xmlns="" xmlns:a16="http://schemas.microsoft.com/office/drawing/2014/main" id="{00000000-0008-0000-0500-00005ABC0100}"/>
            </a:ext>
          </a:extLst>
        </xdr:cNvPr>
        <xdr:cNvSpPr txBox="1">
          <a:spLocks noChangeArrowheads="1"/>
        </xdr:cNvSpPr>
      </xdr:nvSpPr>
      <xdr:spPr bwMode="auto">
        <a:xfrm>
          <a:off x="381000" y="4838700"/>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28</xdr:row>
      <xdr:rowOff>0</xdr:rowOff>
    </xdr:from>
    <xdr:to>
      <xdr:col>0</xdr:col>
      <xdr:colOff>495300</xdr:colOff>
      <xdr:row>29</xdr:row>
      <xdr:rowOff>133350</xdr:rowOff>
    </xdr:to>
    <xdr:sp macro="" textlink="">
      <xdr:nvSpPr>
        <xdr:cNvPr id="113755" name="Text Box 31">
          <a:extLst>
            <a:ext uri="{FF2B5EF4-FFF2-40B4-BE49-F238E27FC236}">
              <a16:creationId xmlns="" xmlns:a16="http://schemas.microsoft.com/office/drawing/2014/main" id="{00000000-0008-0000-0500-00005BBC0100}"/>
            </a:ext>
          </a:extLst>
        </xdr:cNvPr>
        <xdr:cNvSpPr txBox="1">
          <a:spLocks noChangeArrowheads="1"/>
        </xdr:cNvSpPr>
      </xdr:nvSpPr>
      <xdr:spPr bwMode="auto">
        <a:xfrm>
          <a:off x="381000" y="872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33</xdr:row>
      <xdr:rowOff>0</xdr:rowOff>
    </xdr:from>
    <xdr:to>
      <xdr:col>0</xdr:col>
      <xdr:colOff>495300</xdr:colOff>
      <xdr:row>33</xdr:row>
      <xdr:rowOff>304800</xdr:rowOff>
    </xdr:to>
    <xdr:sp macro="" textlink="">
      <xdr:nvSpPr>
        <xdr:cNvPr id="113756" name="Text Box 31">
          <a:extLst>
            <a:ext uri="{FF2B5EF4-FFF2-40B4-BE49-F238E27FC236}">
              <a16:creationId xmlns="" xmlns:a16="http://schemas.microsoft.com/office/drawing/2014/main" id="{00000000-0008-0000-0500-00005CBC0100}"/>
            </a:ext>
          </a:extLst>
        </xdr:cNvPr>
        <xdr:cNvSpPr txBox="1">
          <a:spLocks noChangeArrowheads="1"/>
        </xdr:cNvSpPr>
      </xdr:nvSpPr>
      <xdr:spPr bwMode="auto">
        <a:xfrm>
          <a:off x="381000" y="15716250"/>
          <a:ext cx="1143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30</xdr:row>
      <xdr:rowOff>0</xdr:rowOff>
    </xdr:from>
    <xdr:to>
      <xdr:col>0</xdr:col>
      <xdr:colOff>495300</xdr:colOff>
      <xdr:row>31</xdr:row>
      <xdr:rowOff>123824</xdr:rowOff>
    </xdr:to>
    <xdr:sp macro="" textlink="">
      <xdr:nvSpPr>
        <xdr:cNvPr id="113757" name="Text Box 31">
          <a:extLst>
            <a:ext uri="{FF2B5EF4-FFF2-40B4-BE49-F238E27FC236}">
              <a16:creationId xmlns="" xmlns:a16="http://schemas.microsoft.com/office/drawing/2014/main" id="{00000000-0008-0000-0500-00005DBC0100}"/>
            </a:ext>
          </a:extLst>
        </xdr:cNvPr>
        <xdr:cNvSpPr txBox="1">
          <a:spLocks noChangeArrowheads="1"/>
        </xdr:cNvSpPr>
      </xdr:nvSpPr>
      <xdr:spPr bwMode="auto">
        <a:xfrm>
          <a:off x="381000" y="13487400"/>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30</xdr:row>
      <xdr:rowOff>0</xdr:rowOff>
    </xdr:from>
    <xdr:to>
      <xdr:col>0</xdr:col>
      <xdr:colOff>495300</xdr:colOff>
      <xdr:row>31</xdr:row>
      <xdr:rowOff>139699</xdr:rowOff>
    </xdr:to>
    <xdr:sp macro="" textlink="">
      <xdr:nvSpPr>
        <xdr:cNvPr id="113758" name="Text Box 31">
          <a:extLst>
            <a:ext uri="{FF2B5EF4-FFF2-40B4-BE49-F238E27FC236}">
              <a16:creationId xmlns="" xmlns:a16="http://schemas.microsoft.com/office/drawing/2014/main" id="{00000000-0008-0000-0500-00005EBC0100}"/>
            </a:ext>
          </a:extLst>
        </xdr:cNvPr>
        <xdr:cNvSpPr txBox="1">
          <a:spLocks noChangeArrowheads="1"/>
        </xdr:cNvSpPr>
      </xdr:nvSpPr>
      <xdr:spPr bwMode="auto">
        <a:xfrm>
          <a:off x="381000" y="110299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7</xdr:row>
      <xdr:rowOff>0</xdr:rowOff>
    </xdr:from>
    <xdr:to>
      <xdr:col>5</xdr:col>
      <xdr:colOff>114300</xdr:colOff>
      <xdr:row>8</xdr:row>
      <xdr:rowOff>142875</xdr:rowOff>
    </xdr:to>
    <xdr:sp macro="" textlink="">
      <xdr:nvSpPr>
        <xdr:cNvPr id="113759" name="Text Box 31">
          <a:extLst>
            <a:ext uri="{FF2B5EF4-FFF2-40B4-BE49-F238E27FC236}">
              <a16:creationId xmlns="" xmlns:a16="http://schemas.microsoft.com/office/drawing/2014/main" id="{00000000-0008-0000-0500-00005FBC0100}"/>
            </a:ext>
          </a:extLst>
        </xdr:cNvPr>
        <xdr:cNvSpPr txBox="1">
          <a:spLocks noChangeArrowheads="1"/>
        </xdr:cNvSpPr>
      </xdr:nvSpPr>
      <xdr:spPr bwMode="auto">
        <a:xfrm>
          <a:off x="12839700" y="1600200"/>
          <a:ext cx="114300"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114300</xdr:colOff>
      <xdr:row>8</xdr:row>
      <xdr:rowOff>76200</xdr:rowOff>
    </xdr:to>
    <xdr:sp macro="" textlink="">
      <xdr:nvSpPr>
        <xdr:cNvPr id="113761" name="Text Box 31">
          <a:extLst>
            <a:ext uri="{FF2B5EF4-FFF2-40B4-BE49-F238E27FC236}">
              <a16:creationId xmlns="" xmlns:a16="http://schemas.microsoft.com/office/drawing/2014/main" id="{00000000-0008-0000-0500-000061BC0100}"/>
            </a:ext>
          </a:extLst>
        </xdr:cNvPr>
        <xdr:cNvSpPr txBox="1">
          <a:spLocks noChangeArrowheads="1"/>
        </xdr:cNvSpPr>
      </xdr:nvSpPr>
      <xdr:spPr bwMode="auto">
        <a:xfrm>
          <a:off x="0" y="1600200"/>
          <a:ext cx="1143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8</xdr:row>
      <xdr:rowOff>0</xdr:rowOff>
    </xdr:from>
    <xdr:to>
      <xdr:col>0</xdr:col>
      <xdr:colOff>114300</xdr:colOff>
      <xdr:row>19</xdr:row>
      <xdr:rowOff>95251</xdr:rowOff>
    </xdr:to>
    <xdr:sp macro="" textlink="">
      <xdr:nvSpPr>
        <xdr:cNvPr id="113762" name="Text Box 31">
          <a:extLst>
            <a:ext uri="{FF2B5EF4-FFF2-40B4-BE49-F238E27FC236}">
              <a16:creationId xmlns="" xmlns:a16="http://schemas.microsoft.com/office/drawing/2014/main" id="{00000000-0008-0000-0500-000062BC0100}"/>
            </a:ext>
          </a:extLst>
        </xdr:cNvPr>
        <xdr:cNvSpPr txBox="1">
          <a:spLocks noChangeArrowheads="1"/>
        </xdr:cNvSpPr>
      </xdr:nvSpPr>
      <xdr:spPr bwMode="auto">
        <a:xfrm>
          <a:off x="0" y="4838700"/>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8</xdr:row>
      <xdr:rowOff>0</xdr:rowOff>
    </xdr:from>
    <xdr:to>
      <xdr:col>0</xdr:col>
      <xdr:colOff>114300</xdr:colOff>
      <xdr:row>29</xdr:row>
      <xdr:rowOff>95250</xdr:rowOff>
    </xdr:to>
    <xdr:sp macro="" textlink="">
      <xdr:nvSpPr>
        <xdr:cNvPr id="113763" name="Text Box 31">
          <a:extLst>
            <a:ext uri="{FF2B5EF4-FFF2-40B4-BE49-F238E27FC236}">
              <a16:creationId xmlns="" xmlns:a16="http://schemas.microsoft.com/office/drawing/2014/main" id="{00000000-0008-0000-0500-000063BC0100}"/>
            </a:ext>
          </a:extLst>
        </xdr:cNvPr>
        <xdr:cNvSpPr txBox="1">
          <a:spLocks noChangeArrowheads="1"/>
        </xdr:cNvSpPr>
      </xdr:nvSpPr>
      <xdr:spPr bwMode="auto">
        <a:xfrm>
          <a:off x="0" y="8724900"/>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3</xdr:row>
      <xdr:rowOff>0</xdr:rowOff>
    </xdr:from>
    <xdr:to>
      <xdr:col>0</xdr:col>
      <xdr:colOff>114300</xdr:colOff>
      <xdr:row>33</xdr:row>
      <xdr:rowOff>314325</xdr:rowOff>
    </xdr:to>
    <xdr:sp macro="" textlink="">
      <xdr:nvSpPr>
        <xdr:cNvPr id="113764" name="Text Box 31">
          <a:extLst>
            <a:ext uri="{FF2B5EF4-FFF2-40B4-BE49-F238E27FC236}">
              <a16:creationId xmlns="" xmlns:a16="http://schemas.microsoft.com/office/drawing/2014/main" id="{00000000-0008-0000-0500-000064BC0100}"/>
            </a:ext>
          </a:extLst>
        </xdr:cNvPr>
        <xdr:cNvSpPr txBox="1">
          <a:spLocks noChangeArrowheads="1"/>
        </xdr:cNvSpPr>
      </xdr:nvSpPr>
      <xdr:spPr bwMode="auto">
        <a:xfrm>
          <a:off x="0" y="15716250"/>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0</xdr:row>
      <xdr:rowOff>0</xdr:rowOff>
    </xdr:from>
    <xdr:to>
      <xdr:col>0</xdr:col>
      <xdr:colOff>114300</xdr:colOff>
      <xdr:row>31</xdr:row>
      <xdr:rowOff>114299</xdr:rowOff>
    </xdr:to>
    <xdr:sp macro="" textlink="">
      <xdr:nvSpPr>
        <xdr:cNvPr id="113765" name="Text Box 31">
          <a:extLst>
            <a:ext uri="{FF2B5EF4-FFF2-40B4-BE49-F238E27FC236}">
              <a16:creationId xmlns="" xmlns:a16="http://schemas.microsoft.com/office/drawing/2014/main" id="{00000000-0008-0000-0500-000065BC0100}"/>
            </a:ext>
          </a:extLst>
        </xdr:cNvPr>
        <xdr:cNvSpPr txBox="1">
          <a:spLocks noChangeArrowheads="1"/>
        </xdr:cNvSpPr>
      </xdr:nvSpPr>
      <xdr:spPr bwMode="auto">
        <a:xfrm>
          <a:off x="0" y="13487400"/>
          <a:ext cx="1143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0</xdr:row>
      <xdr:rowOff>0</xdr:rowOff>
    </xdr:from>
    <xdr:to>
      <xdr:col>0</xdr:col>
      <xdr:colOff>114300</xdr:colOff>
      <xdr:row>31</xdr:row>
      <xdr:rowOff>95249</xdr:rowOff>
    </xdr:to>
    <xdr:sp macro="" textlink="">
      <xdr:nvSpPr>
        <xdr:cNvPr id="113766" name="Text Box 31">
          <a:extLst>
            <a:ext uri="{FF2B5EF4-FFF2-40B4-BE49-F238E27FC236}">
              <a16:creationId xmlns="" xmlns:a16="http://schemas.microsoft.com/office/drawing/2014/main" id="{00000000-0008-0000-0500-000066BC0100}"/>
            </a:ext>
          </a:extLst>
        </xdr:cNvPr>
        <xdr:cNvSpPr txBox="1">
          <a:spLocks noChangeArrowheads="1"/>
        </xdr:cNvSpPr>
      </xdr:nvSpPr>
      <xdr:spPr bwMode="auto">
        <a:xfrm>
          <a:off x="0" y="11029950"/>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40</xdr:row>
      <xdr:rowOff>0</xdr:rowOff>
    </xdr:from>
    <xdr:to>
      <xdr:col>5</xdr:col>
      <xdr:colOff>104775</xdr:colOff>
      <xdr:row>40</xdr:row>
      <xdr:rowOff>193675</xdr:rowOff>
    </xdr:to>
    <xdr:sp macro="" textlink="">
      <xdr:nvSpPr>
        <xdr:cNvPr id="18" name="Text Box 20">
          <a:extLst>
            <a:ext uri="{FF2B5EF4-FFF2-40B4-BE49-F238E27FC236}">
              <a16:creationId xmlns="" xmlns:a16="http://schemas.microsoft.com/office/drawing/2014/main" id="{00000000-0008-0000-0500-000012000000}"/>
            </a:ext>
          </a:extLst>
        </xdr:cNvPr>
        <xdr:cNvSpPr txBox="1">
          <a:spLocks noChangeArrowheads="1"/>
        </xdr:cNvSpPr>
      </xdr:nvSpPr>
      <xdr:spPr bwMode="auto">
        <a:xfrm>
          <a:off x="13544550" y="18059400"/>
          <a:ext cx="104775"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40</xdr:row>
      <xdr:rowOff>0</xdr:rowOff>
    </xdr:from>
    <xdr:to>
      <xdr:col>5</xdr:col>
      <xdr:colOff>114300</xdr:colOff>
      <xdr:row>40</xdr:row>
      <xdr:rowOff>193675</xdr:rowOff>
    </xdr:to>
    <xdr:sp macro="" textlink="">
      <xdr:nvSpPr>
        <xdr:cNvPr id="21" name="Text Box 24">
          <a:extLst>
            <a:ext uri="{FF2B5EF4-FFF2-40B4-BE49-F238E27FC236}">
              <a16:creationId xmlns="" xmlns:a16="http://schemas.microsoft.com/office/drawing/2014/main" id="{00000000-0008-0000-0500-000015000000}"/>
            </a:ext>
          </a:extLst>
        </xdr:cNvPr>
        <xdr:cNvSpPr txBox="1">
          <a:spLocks noChangeArrowheads="1"/>
        </xdr:cNvSpPr>
      </xdr:nvSpPr>
      <xdr:spPr bwMode="auto">
        <a:xfrm>
          <a:off x="13230225" y="1805940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40</xdr:row>
      <xdr:rowOff>0</xdr:rowOff>
    </xdr:from>
    <xdr:to>
      <xdr:col>5</xdr:col>
      <xdr:colOff>114300</xdr:colOff>
      <xdr:row>40</xdr:row>
      <xdr:rowOff>193675</xdr:rowOff>
    </xdr:to>
    <xdr:sp macro="" textlink="">
      <xdr:nvSpPr>
        <xdr:cNvPr id="23" name="Text Box 26">
          <a:extLst>
            <a:ext uri="{FF2B5EF4-FFF2-40B4-BE49-F238E27FC236}">
              <a16:creationId xmlns="" xmlns:a16="http://schemas.microsoft.com/office/drawing/2014/main" id="{00000000-0008-0000-0500-000017000000}"/>
            </a:ext>
          </a:extLst>
        </xdr:cNvPr>
        <xdr:cNvSpPr txBox="1">
          <a:spLocks noChangeArrowheads="1"/>
        </xdr:cNvSpPr>
      </xdr:nvSpPr>
      <xdr:spPr bwMode="auto">
        <a:xfrm>
          <a:off x="13230225" y="1805940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40</xdr:row>
      <xdr:rowOff>0</xdr:rowOff>
    </xdr:from>
    <xdr:to>
      <xdr:col>5</xdr:col>
      <xdr:colOff>114300</xdr:colOff>
      <xdr:row>40</xdr:row>
      <xdr:rowOff>193675</xdr:rowOff>
    </xdr:to>
    <xdr:sp macro="" textlink="">
      <xdr:nvSpPr>
        <xdr:cNvPr id="25" name="Text Box 29">
          <a:extLst>
            <a:ext uri="{FF2B5EF4-FFF2-40B4-BE49-F238E27FC236}">
              <a16:creationId xmlns="" xmlns:a16="http://schemas.microsoft.com/office/drawing/2014/main" id="{00000000-0008-0000-0500-000019000000}"/>
            </a:ext>
          </a:extLst>
        </xdr:cNvPr>
        <xdr:cNvSpPr txBox="1">
          <a:spLocks noChangeArrowheads="1"/>
        </xdr:cNvSpPr>
      </xdr:nvSpPr>
      <xdr:spPr bwMode="auto">
        <a:xfrm>
          <a:off x="13420725" y="1805940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40</xdr:row>
      <xdr:rowOff>0</xdr:rowOff>
    </xdr:from>
    <xdr:to>
      <xdr:col>5</xdr:col>
      <xdr:colOff>114300</xdr:colOff>
      <xdr:row>40</xdr:row>
      <xdr:rowOff>193675</xdr:rowOff>
    </xdr:to>
    <xdr:sp macro="" textlink="">
      <xdr:nvSpPr>
        <xdr:cNvPr id="26" name="Text Box 30">
          <a:extLst>
            <a:ext uri="{FF2B5EF4-FFF2-40B4-BE49-F238E27FC236}">
              <a16:creationId xmlns="" xmlns:a16="http://schemas.microsoft.com/office/drawing/2014/main" id="{00000000-0008-0000-0500-00001A000000}"/>
            </a:ext>
          </a:extLst>
        </xdr:cNvPr>
        <xdr:cNvSpPr txBox="1">
          <a:spLocks noChangeArrowheads="1"/>
        </xdr:cNvSpPr>
      </xdr:nvSpPr>
      <xdr:spPr bwMode="auto">
        <a:xfrm>
          <a:off x="13268325" y="1805940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40</xdr:row>
      <xdr:rowOff>0</xdr:rowOff>
    </xdr:from>
    <xdr:to>
      <xdr:col>5</xdr:col>
      <xdr:colOff>114300</xdr:colOff>
      <xdr:row>40</xdr:row>
      <xdr:rowOff>193675</xdr:rowOff>
    </xdr:to>
    <xdr:sp macro="" textlink="">
      <xdr:nvSpPr>
        <xdr:cNvPr id="27" name="Text Box 31">
          <a:extLst>
            <a:ext uri="{FF2B5EF4-FFF2-40B4-BE49-F238E27FC236}">
              <a16:creationId xmlns="" xmlns:a16="http://schemas.microsoft.com/office/drawing/2014/main" id="{00000000-0008-0000-0500-00001B000000}"/>
            </a:ext>
          </a:extLst>
        </xdr:cNvPr>
        <xdr:cNvSpPr txBox="1">
          <a:spLocks noChangeArrowheads="1"/>
        </xdr:cNvSpPr>
      </xdr:nvSpPr>
      <xdr:spPr bwMode="auto">
        <a:xfrm>
          <a:off x="13268325" y="1805940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40</xdr:row>
      <xdr:rowOff>0</xdr:rowOff>
    </xdr:from>
    <xdr:to>
      <xdr:col>5</xdr:col>
      <xdr:colOff>114300</xdr:colOff>
      <xdr:row>40</xdr:row>
      <xdr:rowOff>193675</xdr:rowOff>
    </xdr:to>
    <xdr:sp macro="" textlink="">
      <xdr:nvSpPr>
        <xdr:cNvPr id="29" name="Text Box 33">
          <a:extLst>
            <a:ext uri="{FF2B5EF4-FFF2-40B4-BE49-F238E27FC236}">
              <a16:creationId xmlns="" xmlns:a16="http://schemas.microsoft.com/office/drawing/2014/main" id="{00000000-0008-0000-0500-00001D000000}"/>
            </a:ext>
          </a:extLst>
        </xdr:cNvPr>
        <xdr:cNvSpPr txBox="1">
          <a:spLocks noChangeArrowheads="1"/>
        </xdr:cNvSpPr>
      </xdr:nvSpPr>
      <xdr:spPr bwMode="auto">
        <a:xfrm>
          <a:off x="13230225" y="1805940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7</xdr:row>
      <xdr:rowOff>0</xdr:rowOff>
    </xdr:from>
    <xdr:to>
      <xdr:col>0</xdr:col>
      <xdr:colOff>495300</xdr:colOff>
      <xdr:row>8</xdr:row>
      <xdr:rowOff>114300</xdr:rowOff>
    </xdr:to>
    <xdr:sp macro="" textlink="">
      <xdr:nvSpPr>
        <xdr:cNvPr id="33" name="Text Box 31">
          <a:extLst>
            <a:ext uri="{FF2B5EF4-FFF2-40B4-BE49-F238E27FC236}">
              <a16:creationId xmlns="" xmlns:a16="http://schemas.microsoft.com/office/drawing/2014/main" id="{00000000-0008-0000-0500-000021000000}"/>
            </a:ext>
          </a:extLst>
        </xdr:cNvPr>
        <xdr:cNvSpPr txBox="1">
          <a:spLocks noChangeArrowheads="1"/>
        </xdr:cNvSpPr>
      </xdr:nvSpPr>
      <xdr:spPr bwMode="auto">
        <a:xfrm>
          <a:off x="381000" y="1552575"/>
          <a:ext cx="1143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18</xdr:row>
      <xdr:rowOff>0</xdr:rowOff>
    </xdr:from>
    <xdr:to>
      <xdr:col>0</xdr:col>
      <xdr:colOff>495300</xdr:colOff>
      <xdr:row>19</xdr:row>
      <xdr:rowOff>95251</xdr:rowOff>
    </xdr:to>
    <xdr:sp macro="" textlink="">
      <xdr:nvSpPr>
        <xdr:cNvPr id="34" name="Text Box 31">
          <a:extLst>
            <a:ext uri="{FF2B5EF4-FFF2-40B4-BE49-F238E27FC236}">
              <a16:creationId xmlns="" xmlns:a16="http://schemas.microsoft.com/office/drawing/2014/main" id="{00000000-0008-0000-0500-000022000000}"/>
            </a:ext>
          </a:extLst>
        </xdr:cNvPr>
        <xdr:cNvSpPr txBox="1">
          <a:spLocks noChangeArrowheads="1"/>
        </xdr:cNvSpPr>
      </xdr:nvSpPr>
      <xdr:spPr bwMode="auto">
        <a:xfrm>
          <a:off x="381000" y="4848225"/>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28</xdr:row>
      <xdr:rowOff>0</xdr:rowOff>
    </xdr:from>
    <xdr:to>
      <xdr:col>0</xdr:col>
      <xdr:colOff>495300</xdr:colOff>
      <xdr:row>29</xdr:row>
      <xdr:rowOff>133350</xdr:rowOff>
    </xdr:to>
    <xdr:sp macro="" textlink="">
      <xdr:nvSpPr>
        <xdr:cNvPr id="35" name="Text Box 31">
          <a:extLst>
            <a:ext uri="{FF2B5EF4-FFF2-40B4-BE49-F238E27FC236}">
              <a16:creationId xmlns="" xmlns:a16="http://schemas.microsoft.com/office/drawing/2014/main" id="{00000000-0008-0000-0500-000023000000}"/>
            </a:ext>
          </a:extLst>
        </xdr:cNvPr>
        <xdr:cNvSpPr txBox="1">
          <a:spLocks noChangeArrowheads="1"/>
        </xdr:cNvSpPr>
      </xdr:nvSpPr>
      <xdr:spPr bwMode="auto">
        <a:xfrm>
          <a:off x="381000" y="888682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33</xdr:row>
      <xdr:rowOff>0</xdr:rowOff>
    </xdr:from>
    <xdr:to>
      <xdr:col>0</xdr:col>
      <xdr:colOff>495300</xdr:colOff>
      <xdr:row>33</xdr:row>
      <xdr:rowOff>304800</xdr:rowOff>
    </xdr:to>
    <xdr:sp macro="" textlink="">
      <xdr:nvSpPr>
        <xdr:cNvPr id="36" name="Text Box 31">
          <a:extLst>
            <a:ext uri="{FF2B5EF4-FFF2-40B4-BE49-F238E27FC236}">
              <a16:creationId xmlns="" xmlns:a16="http://schemas.microsoft.com/office/drawing/2014/main" id="{00000000-0008-0000-0500-000024000000}"/>
            </a:ext>
          </a:extLst>
        </xdr:cNvPr>
        <xdr:cNvSpPr txBox="1">
          <a:spLocks noChangeArrowheads="1"/>
        </xdr:cNvSpPr>
      </xdr:nvSpPr>
      <xdr:spPr bwMode="auto">
        <a:xfrm>
          <a:off x="381000" y="15925800"/>
          <a:ext cx="1143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30</xdr:row>
      <xdr:rowOff>0</xdr:rowOff>
    </xdr:from>
    <xdr:to>
      <xdr:col>0</xdr:col>
      <xdr:colOff>495300</xdr:colOff>
      <xdr:row>31</xdr:row>
      <xdr:rowOff>123824</xdr:rowOff>
    </xdr:to>
    <xdr:sp macro="" textlink="">
      <xdr:nvSpPr>
        <xdr:cNvPr id="37" name="Text Box 31">
          <a:extLst>
            <a:ext uri="{FF2B5EF4-FFF2-40B4-BE49-F238E27FC236}">
              <a16:creationId xmlns="" xmlns:a16="http://schemas.microsoft.com/office/drawing/2014/main" id="{00000000-0008-0000-0500-000025000000}"/>
            </a:ext>
          </a:extLst>
        </xdr:cNvPr>
        <xdr:cNvSpPr txBox="1">
          <a:spLocks noChangeArrowheads="1"/>
        </xdr:cNvSpPr>
      </xdr:nvSpPr>
      <xdr:spPr bwMode="auto">
        <a:xfrm>
          <a:off x="381000" y="13925550"/>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30</xdr:row>
      <xdr:rowOff>0</xdr:rowOff>
    </xdr:from>
    <xdr:to>
      <xdr:col>0</xdr:col>
      <xdr:colOff>495300</xdr:colOff>
      <xdr:row>31</xdr:row>
      <xdr:rowOff>139699</xdr:rowOff>
    </xdr:to>
    <xdr:sp macro="" textlink="">
      <xdr:nvSpPr>
        <xdr:cNvPr id="38" name="Text Box 31">
          <a:extLst>
            <a:ext uri="{FF2B5EF4-FFF2-40B4-BE49-F238E27FC236}">
              <a16:creationId xmlns="" xmlns:a16="http://schemas.microsoft.com/office/drawing/2014/main" id="{00000000-0008-0000-0500-000026000000}"/>
            </a:ext>
          </a:extLst>
        </xdr:cNvPr>
        <xdr:cNvSpPr txBox="1">
          <a:spLocks noChangeArrowheads="1"/>
        </xdr:cNvSpPr>
      </xdr:nvSpPr>
      <xdr:spPr bwMode="auto">
        <a:xfrm>
          <a:off x="381000" y="1119187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114300</xdr:colOff>
      <xdr:row>8</xdr:row>
      <xdr:rowOff>76200</xdr:rowOff>
    </xdr:to>
    <xdr:sp macro="" textlink="">
      <xdr:nvSpPr>
        <xdr:cNvPr id="39" name="Text Box 31">
          <a:extLst>
            <a:ext uri="{FF2B5EF4-FFF2-40B4-BE49-F238E27FC236}">
              <a16:creationId xmlns="" xmlns:a16="http://schemas.microsoft.com/office/drawing/2014/main" id="{00000000-0008-0000-0500-000027000000}"/>
            </a:ext>
          </a:extLst>
        </xdr:cNvPr>
        <xdr:cNvSpPr txBox="1">
          <a:spLocks noChangeArrowheads="1"/>
        </xdr:cNvSpPr>
      </xdr:nvSpPr>
      <xdr:spPr bwMode="auto">
        <a:xfrm>
          <a:off x="0" y="1552575"/>
          <a:ext cx="1143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8</xdr:row>
      <xdr:rowOff>0</xdr:rowOff>
    </xdr:from>
    <xdr:to>
      <xdr:col>0</xdr:col>
      <xdr:colOff>114300</xdr:colOff>
      <xdr:row>19</xdr:row>
      <xdr:rowOff>95251</xdr:rowOff>
    </xdr:to>
    <xdr:sp macro="" textlink="">
      <xdr:nvSpPr>
        <xdr:cNvPr id="40" name="Text Box 31">
          <a:extLst>
            <a:ext uri="{FF2B5EF4-FFF2-40B4-BE49-F238E27FC236}">
              <a16:creationId xmlns="" xmlns:a16="http://schemas.microsoft.com/office/drawing/2014/main" id="{00000000-0008-0000-0500-000028000000}"/>
            </a:ext>
          </a:extLst>
        </xdr:cNvPr>
        <xdr:cNvSpPr txBox="1">
          <a:spLocks noChangeArrowheads="1"/>
        </xdr:cNvSpPr>
      </xdr:nvSpPr>
      <xdr:spPr bwMode="auto">
        <a:xfrm>
          <a:off x="0" y="4848225"/>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8</xdr:row>
      <xdr:rowOff>0</xdr:rowOff>
    </xdr:from>
    <xdr:to>
      <xdr:col>0</xdr:col>
      <xdr:colOff>114300</xdr:colOff>
      <xdr:row>29</xdr:row>
      <xdr:rowOff>95250</xdr:rowOff>
    </xdr:to>
    <xdr:sp macro="" textlink="">
      <xdr:nvSpPr>
        <xdr:cNvPr id="41" name="Text Box 31">
          <a:extLst>
            <a:ext uri="{FF2B5EF4-FFF2-40B4-BE49-F238E27FC236}">
              <a16:creationId xmlns="" xmlns:a16="http://schemas.microsoft.com/office/drawing/2014/main" id="{00000000-0008-0000-0500-000029000000}"/>
            </a:ext>
          </a:extLst>
        </xdr:cNvPr>
        <xdr:cNvSpPr txBox="1">
          <a:spLocks noChangeArrowheads="1"/>
        </xdr:cNvSpPr>
      </xdr:nvSpPr>
      <xdr:spPr bwMode="auto">
        <a:xfrm>
          <a:off x="0" y="8886825"/>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3</xdr:row>
      <xdr:rowOff>0</xdr:rowOff>
    </xdr:from>
    <xdr:to>
      <xdr:col>0</xdr:col>
      <xdr:colOff>114300</xdr:colOff>
      <xdr:row>33</xdr:row>
      <xdr:rowOff>314325</xdr:rowOff>
    </xdr:to>
    <xdr:sp macro="" textlink="">
      <xdr:nvSpPr>
        <xdr:cNvPr id="42" name="Text Box 31">
          <a:extLst>
            <a:ext uri="{FF2B5EF4-FFF2-40B4-BE49-F238E27FC236}">
              <a16:creationId xmlns="" xmlns:a16="http://schemas.microsoft.com/office/drawing/2014/main" id="{00000000-0008-0000-0500-00002A000000}"/>
            </a:ext>
          </a:extLst>
        </xdr:cNvPr>
        <xdr:cNvSpPr txBox="1">
          <a:spLocks noChangeArrowheads="1"/>
        </xdr:cNvSpPr>
      </xdr:nvSpPr>
      <xdr:spPr bwMode="auto">
        <a:xfrm>
          <a:off x="0" y="15925800"/>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0</xdr:row>
      <xdr:rowOff>0</xdr:rowOff>
    </xdr:from>
    <xdr:to>
      <xdr:col>0</xdr:col>
      <xdr:colOff>114300</xdr:colOff>
      <xdr:row>31</xdr:row>
      <xdr:rowOff>114299</xdr:rowOff>
    </xdr:to>
    <xdr:sp macro="" textlink="">
      <xdr:nvSpPr>
        <xdr:cNvPr id="43" name="Text Box 31">
          <a:extLst>
            <a:ext uri="{FF2B5EF4-FFF2-40B4-BE49-F238E27FC236}">
              <a16:creationId xmlns="" xmlns:a16="http://schemas.microsoft.com/office/drawing/2014/main" id="{00000000-0008-0000-0500-00002B000000}"/>
            </a:ext>
          </a:extLst>
        </xdr:cNvPr>
        <xdr:cNvSpPr txBox="1">
          <a:spLocks noChangeArrowheads="1"/>
        </xdr:cNvSpPr>
      </xdr:nvSpPr>
      <xdr:spPr bwMode="auto">
        <a:xfrm>
          <a:off x="0" y="13925550"/>
          <a:ext cx="1143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0</xdr:row>
      <xdr:rowOff>0</xdr:rowOff>
    </xdr:from>
    <xdr:to>
      <xdr:col>0</xdr:col>
      <xdr:colOff>114300</xdr:colOff>
      <xdr:row>31</xdr:row>
      <xdr:rowOff>95249</xdr:rowOff>
    </xdr:to>
    <xdr:sp macro="" textlink="">
      <xdr:nvSpPr>
        <xdr:cNvPr id="44" name="Text Box 31">
          <a:extLst>
            <a:ext uri="{FF2B5EF4-FFF2-40B4-BE49-F238E27FC236}">
              <a16:creationId xmlns="" xmlns:a16="http://schemas.microsoft.com/office/drawing/2014/main" id="{00000000-0008-0000-0500-00002C000000}"/>
            </a:ext>
          </a:extLst>
        </xdr:cNvPr>
        <xdr:cNvSpPr txBox="1">
          <a:spLocks noChangeArrowheads="1"/>
        </xdr:cNvSpPr>
      </xdr:nvSpPr>
      <xdr:spPr bwMode="auto">
        <a:xfrm>
          <a:off x="0" y="11191875"/>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3</xdr:row>
      <xdr:rowOff>0</xdr:rowOff>
    </xdr:from>
    <xdr:to>
      <xdr:col>8</xdr:col>
      <xdr:colOff>123825</xdr:colOff>
      <xdr:row>4</xdr:row>
      <xdr:rowOff>0</xdr:rowOff>
    </xdr:to>
    <xdr:sp macro="" textlink="">
      <xdr:nvSpPr>
        <xdr:cNvPr id="45" name="Text Box 4">
          <a:extLst>
            <a:ext uri="{FF2B5EF4-FFF2-40B4-BE49-F238E27FC236}">
              <a16:creationId xmlns="" xmlns:a16="http://schemas.microsoft.com/office/drawing/2014/main" id="{00000000-0008-0000-0500-00002D000000}"/>
            </a:ext>
          </a:extLst>
        </xdr:cNvPr>
        <xdr:cNvSpPr txBox="1">
          <a:spLocks noChangeArrowheads="1"/>
        </xdr:cNvSpPr>
      </xdr:nvSpPr>
      <xdr:spPr bwMode="auto">
        <a:xfrm>
          <a:off x="14830425" y="828675"/>
          <a:ext cx="1143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0</xdr:col>
      <xdr:colOff>381000</xdr:colOff>
      <xdr:row>37</xdr:row>
      <xdr:rowOff>0</xdr:rowOff>
    </xdr:from>
    <xdr:ext cx="114300" cy="323850"/>
    <xdr:sp macro="" textlink="">
      <xdr:nvSpPr>
        <xdr:cNvPr id="46" name="Text Box 31">
          <a:extLst>
            <a:ext uri="{FF2B5EF4-FFF2-40B4-BE49-F238E27FC236}">
              <a16:creationId xmlns="" xmlns:a16="http://schemas.microsoft.com/office/drawing/2014/main" id="{00000000-0008-0000-0500-00002E000000}"/>
            </a:ext>
          </a:extLst>
        </xdr:cNvPr>
        <xdr:cNvSpPr txBox="1">
          <a:spLocks noChangeArrowheads="1"/>
        </xdr:cNvSpPr>
      </xdr:nvSpPr>
      <xdr:spPr bwMode="auto">
        <a:xfrm>
          <a:off x="381000" y="901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85750"/>
    <xdr:sp macro="" textlink="">
      <xdr:nvSpPr>
        <xdr:cNvPr id="47" name="Text Box 31">
          <a:extLst>
            <a:ext uri="{FF2B5EF4-FFF2-40B4-BE49-F238E27FC236}">
              <a16:creationId xmlns="" xmlns:a16="http://schemas.microsoft.com/office/drawing/2014/main" id="{00000000-0008-0000-0500-00002F000000}"/>
            </a:ext>
          </a:extLst>
        </xdr:cNvPr>
        <xdr:cNvSpPr txBox="1">
          <a:spLocks noChangeArrowheads="1"/>
        </xdr:cNvSpPr>
      </xdr:nvSpPr>
      <xdr:spPr bwMode="auto">
        <a:xfrm>
          <a:off x="0" y="9010650"/>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81000</xdr:colOff>
      <xdr:row>37</xdr:row>
      <xdr:rowOff>0</xdr:rowOff>
    </xdr:from>
    <xdr:ext cx="114300" cy="323850"/>
    <xdr:sp macro="" textlink="">
      <xdr:nvSpPr>
        <xdr:cNvPr id="48" name="Text Box 31">
          <a:extLst>
            <a:ext uri="{FF2B5EF4-FFF2-40B4-BE49-F238E27FC236}">
              <a16:creationId xmlns="" xmlns:a16="http://schemas.microsoft.com/office/drawing/2014/main" id="{00000000-0008-0000-0500-000030000000}"/>
            </a:ext>
          </a:extLst>
        </xdr:cNvPr>
        <xdr:cNvSpPr txBox="1">
          <a:spLocks noChangeArrowheads="1"/>
        </xdr:cNvSpPr>
      </xdr:nvSpPr>
      <xdr:spPr bwMode="auto">
        <a:xfrm>
          <a:off x="381000" y="901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85750"/>
    <xdr:sp macro="" textlink="">
      <xdr:nvSpPr>
        <xdr:cNvPr id="49" name="Text Box 31">
          <a:extLst>
            <a:ext uri="{FF2B5EF4-FFF2-40B4-BE49-F238E27FC236}">
              <a16:creationId xmlns="" xmlns:a16="http://schemas.microsoft.com/office/drawing/2014/main" id="{00000000-0008-0000-0500-000031000000}"/>
            </a:ext>
          </a:extLst>
        </xdr:cNvPr>
        <xdr:cNvSpPr txBox="1">
          <a:spLocks noChangeArrowheads="1"/>
        </xdr:cNvSpPr>
      </xdr:nvSpPr>
      <xdr:spPr bwMode="auto">
        <a:xfrm>
          <a:off x="0" y="9010650"/>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37</xdr:row>
      <xdr:rowOff>0</xdr:rowOff>
    </xdr:from>
    <xdr:ext cx="114300" cy="323850"/>
    <xdr:sp macro="" textlink="">
      <xdr:nvSpPr>
        <xdr:cNvPr id="50" name="Text Box 31">
          <a:extLst>
            <a:ext uri="{FF2B5EF4-FFF2-40B4-BE49-F238E27FC236}">
              <a16:creationId xmlns="" xmlns:a16="http://schemas.microsoft.com/office/drawing/2014/main" id="{00000000-0008-0000-0500-000032000000}"/>
            </a:ext>
          </a:extLst>
        </xdr:cNvPr>
        <xdr:cNvSpPr txBox="1">
          <a:spLocks noChangeArrowheads="1"/>
        </xdr:cNvSpPr>
      </xdr:nvSpPr>
      <xdr:spPr bwMode="auto">
        <a:xfrm>
          <a:off x="381000" y="121729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37</xdr:row>
      <xdr:rowOff>0</xdr:rowOff>
    </xdr:from>
    <xdr:ext cx="114300" cy="323850"/>
    <xdr:sp macro="" textlink="">
      <xdr:nvSpPr>
        <xdr:cNvPr id="51" name="Text Box 31">
          <a:extLst>
            <a:ext uri="{FF2B5EF4-FFF2-40B4-BE49-F238E27FC236}">
              <a16:creationId xmlns="" xmlns:a16="http://schemas.microsoft.com/office/drawing/2014/main" id="{00000000-0008-0000-0500-000033000000}"/>
            </a:ext>
          </a:extLst>
        </xdr:cNvPr>
        <xdr:cNvSpPr txBox="1">
          <a:spLocks noChangeArrowheads="1"/>
        </xdr:cNvSpPr>
      </xdr:nvSpPr>
      <xdr:spPr bwMode="auto">
        <a:xfrm>
          <a:off x="381000" y="121729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4.xml><?xml version="1.0" encoding="utf-8"?>
<xdr:wsDr xmlns:xdr="http://schemas.openxmlformats.org/drawingml/2006/spreadsheetDrawing" xmlns:a="http://schemas.openxmlformats.org/drawingml/2006/main">
  <xdr:twoCellAnchor editAs="oneCell">
    <xdr:from>
      <xdr:col>7</xdr:col>
      <xdr:colOff>0</xdr:colOff>
      <xdr:row>91</xdr:row>
      <xdr:rowOff>0</xdr:rowOff>
    </xdr:from>
    <xdr:to>
      <xdr:col>7</xdr:col>
      <xdr:colOff>114300</xdr:colOff>
      <xdr:row>91</xdr:row>
      <xdr:rowOff>193675</xdr:rowOff>
    </xdr:to>
    <xdr:sp macro="" textlink="">
      <xdr:nvSpPr>
        <xdr:cNvPr id="7" name="Text Box 24">
          <a:extLst>
            <a:ext uri="{FF2B5EF4-FFF2-40B4-BE49-F238E27FC236}">
              <a16:creationId xmlns="" xmlns:a16="http://schemas.microsoft.com/office/drawing/2014/main" id="{00000000-0008-0000-0600-000007000000}"/>
            </a:ext>
          </a:extLst>
        </xdr:cNvPr>
        <xdr:cNvSpPr txBox="1">
          <a:spLocks noChangeArrowheads="1"/>
        </xdr:cNvSpPr>
      </xdr:nvSpPr>
      <xdr:spPr bwMode="auto">
        <a:xfrm>
          <a:off x="12954000" y="1001934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91</xdr:row>
      <xdr:rowOff>0</xdr:rowOff>
    </xdr:from>
    <xdr:to>
      <xdr:col>7</xdr:col>
      <xdr:colOff>114300</xdr:colOff>
      <xdr:row>91</xdr:row>
      <xdr:rowOff>193675</xdr:rowOff>
    </xdr:to>
    <xdr:sp macro="" textlink="">
      <xdr:nvSpPr>
        <xdr:cNvPr id="9" name="Text Box 26">
          <a:extLst>
            <a:ext uri="{FF2B5EF4-FFF2-40B4-BE49-F238E27FC236}">
              <a16:creationId xmlns="" xmlns:a16="http://schemas.microsoft.com/office/drawing/2014/main" id="{00000000-0008-0000-0600-000009000000}"/>
            </a:ext>
          </a:extLst>
        </xdr:cNvPr>
        <xdr:cNvSpPr txBox="1">
          <a:spLocks noChangeArrowheads="1"/>
        </xdr:cNvSpPr>
      </xdr:nvSpPr>
      <xdr:spPr bwMode="auto">
        <a:xfrm>
          <a:off x="12954000" y="1001934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91</xdr:row>
      <xdr:rowOff>0</xdr:rowOff>
    </xdr:from>
    <xdr:to>
      <xdr:col>7</xdr:col>
      <xdr:colOff>114300</xdr:colOff>
      <xdr:row>91</xdr:row>
      <xdr:rowOff>193675</xdr:rowOff>
    </xdr:to>
    <xdr:sp macro="" textlink="">
      <xdr:nvSpPr>
        <xdr:cNvPr id="11" name="Text Box 29">
          <a:extLst>
            <a:ext uri="{FF2B5EF4-FFF2-40B4-BE49-F238E27FC236}">
              <a16:creationId xmlns="" xmlns:a16="http://schemas.microsoft.com/office/drawing/2014/main" id="{00000000-0008-0000-0600-00000B000000}"/>
            </a:ext>
          </a:extLst>
        </xdr:cNvPr>
        <xdr:cNvSpPr txBox="1">
          <a:spLocks noChangeArrowheads="1"/>
        </xdr:cNvSpPr>
      </xdr:nvSpPr>
      <xdr:spPr bwMode="auto">
        <a:xfrm>
          <a:off x="13144500" y="1001934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91</xdr:row>
      <xdr:rowOff>0</xdr:rowOff>
    </xdr:from>
    <xdr:to>
      <xdr:col>7</xdr:col>
      <xdr:colOff>114300</xdr:colOff>
      <xdr:row>91</xdr:row>
      <xdr:rowOff>193675</xdr:rowOff>
    </xdr:to>
    <xdr:sp macro="" textlink="">
      <xdr:nvSpPr>
        <xdr:cNvPr id="12" name="Text Box 30">
          <a:extLst>
            <a:ext uri="{FF2B5EF4-FFF2-40B4-BE49-F238E27FC236}">
              <a16:creationId xmlns="" xmlns:a16="http://schemas.microsoft.com/office/drawing/2014/main" id="{00000000-0008-0000-0600-00000C000000}"/>
            </a:ext>
          </a:extLst>
        </xdr:cNvPr>
        <xdr:cNvSpPr txBox="1">
          <a:spLocks noChangeArrowheads="1"/>
        </xdr:cNvSpPr>
      </xdr:nvSpPr>
      <xdr:spPr bwMode="auto">
        <a:xfrm>
          <a:off x="12992100" y="1001934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91</xdr:row>
      <xdr:rowOff>0</xdr:rowOff>
    </xdr:from>
    <xdr:to>
      <xdr:col>7</xdr:col>
      <xdr:colOff>114300</xdr:colOff>
      <xdr:row>91</xdr:row>
      <xdr:rowOff>193675</xdr:rowOff>
    </xdr:to>
    <xdr:sp macro="" textlink="">
      <xdr:nvSpPr>
        <xdr:cNvPr id="13" name="Text Box 31">
          <a:extLst>
            <a:ext uri="{FF2B5EF4-FFF2-40B4-BE49-F238E27FC236}">
              <a16:creationId xmlns="" xmlns:a16="http://schemas.microsoft.com/office/drawing/2014/main" id="{00000000-0008-0000-0600-00000D000000}"/>
            </a:ext>
          </a:extLst>
        </xdr:cNvPr>
        <xdr:cNvSpPr txBox="1">
          <a:spLocks noChangeArrowheads="1"/>
        </xdr:cNvSpPr>
      </xdr:nvSpPr>
      <xdr:spPr bwMode="auto">
        <a:xfrm>
          <a:off x="12992100" y="1001934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91</xdr:row>
      <xdr:rowOff>0</xdr:rowOff>
    </xdr:from>
    <xdr:to>
      <xdr:col>7</xdr:col>
      <xdr:colOff>114300</xdr:colOff>
      <xdr:row>91</xdr:row>
      <xdr:rowOff>193675</xdr:rowOff>
    </xdr:to>
    <xdr:sp macro="" textlink="">
      <xdr:nvSpPr>
        <xdr:cNvPr id="15" name="Text Box 33">
          <a:extLst>
            <a:ext uri="{FF2B5EF4-FFF2-40B4-BE49-F238E27FC236}">
              <a16:creationId xmlns="" xmlns:a16="http://schemas.microsoft.com/office/drawing/2014/main" id="{00000000-0008-0000-0600-00000F000000}"/>
            </a:ext>
          </a:extLst>
        </xdr:cNvPr>
        <xdr:cNvSpPr txBox="1">
          <a:spLocks noChangeArrowheads="1"/>
        </xdr:cNvSpPr>
      </xdr:nvSpPr>
      <xdr:spPr bwMode="auto">
        <a:xfrm>
          <a:off x="12954000" y="1001934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5.xml><?xml version="1.0" encoding="utf-8"?>
<xdr:wsDr xmlns:xdr="http://schemas.openxmlformats.org/drawingml/2006/spreadsheetDrawing" xmlns:a="http://schemas.openxmlformats.org/drawingml/2006/main">
  <xdr:oneCellAnchor>
    <xdr:from>
      <xdr:col>8</xdr:col>
      <xdr:colOff>847725</xdr:colOff>
      <xdr:row>135</xdr:row>
      <xdr:rowOff>0</xdr:rowOff>
    </xdr:from>
    <xdr:ext cx="104775" cy="222250"/>
    <xdr:sp macro="" textlink="">
      <xdr:nvSpPr>
        <xdr:cNvPr id="115169" name="Text Box 2">
          <a:extLst>
            <a:ext uri="{FF2B5EF4-FFF2-40B4-BE49-F238E27FC236}">
              <a16:creationId xmlns="" xmlns:a16="http://schemas.microsoft.com/office/drawing/2014/main" id="{00000000-0008-0000-0700-0000E1C10100}"/>
            </a:ext>
          </a:extLst>
        </xdr:cNvPr>
        <xdr:cNvSpPr txBox="1">
          <a:spLocks noChangeArrowheads="1"/>
        </xdr:cNvSpPr>
      </xdr:nvSpPr>
      <xdr:spPr bwMode="auto">
        <a:xfrm>
          <a:off x="12077700" y="836104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847725</xdr:colOff>
      <xdr:row>135</xdr:row>
      <xdr:rowOff>0</xdr:rowOff>
    </xdr:from>
    <xdr:ext cx="104775" cy="222250"/>
    <xdr:sp macro="" textlink="">
      <xdr:nvSpPr>
        <xdr:cNvPr id="115170" name="Text Box 3">
          <a:extLst>
            <a:ext uri="{FF2B5EF4-FFF2-40B4-BE49-F238E27FC236}">
              <a16:creationId xmlns="" xmlns:a16="http://schemas.microsoft.com/office/drawing/2014/main" id="{00000000-0008-0000-0700-0000E2C10100}"/>
            </a:ext>
          </a:extLst>
        </xdr:cNvPr>
        <xdr:cNvSpPr txBox="1">
          <a:spLocks noChangeArrowheads="1"/>
        </xdr:cNvSpPr>
      </xdr:nvSpPr>
      <xdr:spPr bwMode="auto">
        <a:xfrm>
          <a:off x="12077700" y="836104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xdr:row>
      <xdr:rowOff>0</xdr:rowOff>
    </xdr:from>
    <xdr:ext cx="114300" cy="219075"/>
    <xdr:sp macro="" textlink="">
      <xdr:nvSpPr>
        <xdr:cNvPr id="115171" name="Text Box 4">
          <a:extLst>
            <a:ext uri="{FF2B5EF4-FFF2-40B4-BE49-F238E27FC236}">
              <a16:creationId xmlns="" xmlns:a16="http://schemas.microsoft.com/office/drawing/2014/main" id="{00000000-0008-0000-0700-0000E3C10100}"/>
            </a:ext>
          </a:extLst>
        </xdr:cNvPr>
        <xdr:cNvSpPr txBox="1">
          <a:spLocks noChangeArrowheads="1"/>
        </xdr:cNvSpPr>
      </xdr:nvSpPr>
      <xdr:spPr bwMode="auto">
        <a:xfrm>
          <a:off x="12372975" y="800100"/>
          <a:ext cx="1143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88620</xdr:colOff>
      <xdr:row>135</xdr:row>
      <xdr:rowOff>0</xdr:rowOff>
    </xdr:from>
    <xdr:ext cx="114300" cy="250825"/>
    <xdr:sp macro="" textlink="">
      <xdr:nvSpPr>
        <xdr:cNvPr id="115176" name="Text Box 9">
          <a:extLst>
            <a:ext uri="{FF2B5EF4-FFF2-40B4-BE49-F238E27FC236}">
              <a16:creationId xmlns="" xmlns:a16="http://schemas.microsoft.com/office/drawing/2014/main" id="{00000000-0008-0000-0700-0000E8C10100}"/>
            </a:ext>
          </a:extLst>
        </xdr:cNvPr>
        <xdr:cNvSpPr txBox="1">
          <a:spLocks noChangeArrowheads="1"/>
        </xdr:cNvSpPr>
      </xdr:nvSpPr>
      <xdr:spPr bwMode="auto">
        <a:xfrm>
          <a:off x="388620" y="4250436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135</xdr:row>
      <xdr:rowOff>0</xdr:rowOff>
    </xdr:from>
    <xdr:ext cx="114300" cy="250825"/>
    <xdr:sp macro="" textlink="">
      <xdr:nvSpPr>
        <xdr:cNvPr id="115177" name="Text Box 11">
          <a:extLst>
            <a:ext uri="{FF2B5EF4-FFF2-40B4-BE49-F238E27FC236}">
              <a16:creationId xmlns="" xmlns:a16="http://schemas.microsoft.com/office/drawing/2014/main" id="{00000000-0008-0000-0700-0000E9C10100}"/>
            </a:ext>
          </a:extLst>
        </xdr:cNvPr>
        <xdr:cNvSpPr txBox="1">
          <a:spLocks noChangeArrowheads="1"/>
        </xdr:cNvSpPr>
      </xdr:nvSpPr>
      <xdr:spPr bwMode="auto">
        <a:xfrm>
          <a:off x="12372975"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276225</xdr:colOff>
      <xdr:row>133</xdr:row>
      <xdr:rowOff>0</xdr:rowOff>
    </xdr:from>
    <xdr:ext cx="104775" cy="257175"/>
    <xdr:sp macro="" textlink="">
      <xdr:nvSpPr>
        <xdr:cNvPr id="115178" name="Text Box 16">
          <a:extLst>
            <a:ext uri="{FF2B5EF4-FFF2-40B4-BE49-F238E27FC236}">
              <a16:creationId xmlns="" xmlns:a16="http://schemas.microsoft.com/office/drawing/2014/main" id="{00000000-0008-0000-0700-0000EAC10100}"/>
            </a:ext>
          </a:extLst>
        </xdr:cNvPr>
        <xdr:cNvSpPr txBox="1">
          <a:spLocks noChangeArrowheads="1"/>
        </xdr:cNvSpPr>
      </xdr:nvSpPr>
      <xdr:spPr bwMode="auto">
        <a:xfrm>
          <a:off x="276225" y="4000500"/>
          <a:ext cx="10477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81000</xdr:colOff>
      <xdr:row>135</xdr:row>
      <xdr:rowOff>0</xdr:rowOff>
    </xdr:from>
    <xdr:ext cx="114300" cy="250825"/>
    <xdr:sp macro="" textlink="">
      <xdr:nvSpPr>
        <xdr:cNvPr id="115181" name="Text Box 21">
          <a:extLst>
            <a:ext uri="{FF2B5EF4-FFF2-40B4-BE49-F238E27FC236}">
              <a16:creationId xmlns="" xmlns:a16="http://schemas.microsoft.com/office/drawing/2014/main" id="{00000000-0008-0000-0700-0000EDC10100}"/>
            </a:ext>
          </a:extLst>
        </xdr:cNvPr>
        <xdr:cNvSpPr txBox="1">
          <a:spLocks noChangeArrowheads="1"/>
        </xdr:cNvSpPr>
      </xdr:nvSpPr>
      <xdr:spPr bwMode="auto">
        <a:xfrm>
          <a:off x="3810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42900</xdr:colOff>
      <xdr:row>135</xdr:row>
      <xdr:rowOff>0</xdr:rowOff>
    </xdr:from>
    <xdr:ext cx="114300" cy="250825"/>
    <xdr:sp macro="" textlink="">
      <xdr:nvSpPr>
        <xdr:cNvPr id="115183" name="Text Box 24">
          <a:extLst>
            <a:ext uri="{FF2B5EF4-FFF2-40B4-BE49-F238E27FC236}">
              <a16:creationId xmlns="" xmlns:a16="http://schemas.microsoft.com/office/drawing/2014/main" id="{00000000-0008-0000-0700-0000EFC10100}"/>
            </a:ext>
          </a:extLst>
        </xdr:cNvPr>
        <xdr:cNvSpPr txBox="1">
          <a:spLocks noChangeArrowheads="1"/>
        </xdr:cNvSpPr>
      </xdr:nvSpPr>
      <xdr:spPr bwMode="auto">
        <a:xfrm>
          <a:off x="3429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42900</xdr:colOff>
      <xdr:row>135</xdr:row>
      <xdr:rowOff>0</xdr:rowOff>
    </xdr:from>
    <xdr:ext cx="114300" cy="250825"/>
    <xdr:sp macro="" textlink="">
      <xdr:nvSpPr>
        <xdr:cNvPr id="115185" name="Text Box 26">
          <a:extLst>
            <a:ext uri="{FF2B5EF4-FFF2-40B4-BE49-F238E27FC236}">
              <a16:creationId xmlns="" xmlns:a16="http://schemas.microsoft.com/office/drawing/2014/main" id="{00000000-0008-0000-0700-0000F1C10100}"/>
            </a:ext>
          </a:extLst>
        </xdr:cNvPr>
        <xdr:cNvSpPr txBox="1">
          <a:spLocks noChangeArrowheads="1"/>
        </xdr:cNvSpPr>
      </xdr:nvSpPr>
      <xdr:spPr bwMode="auto">
        <a:xfrm>
          <a:off x="3429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81000</xdr:colOff>
      <xdr:row>135</xdr:row>
      <xdr:rowOff>0</xdr:rowOff>
    </xdr:from>
    <xdr:ext cx="114300" cy="250825"/>
    <xdr:sp macro="" textlink="">
      <xdr:nvSpPr>
        <xdr:cNvPr id="115188" name="Text Box 30">
          <a:extLst>
            <a:ext uri="{FF2B5EF4-FFF2-40B4-BE49-F238E27FC236}">
              <a16:creationId xmlns="" xmlns:a16="http://schemas.microsoft.com/office/drawing/2014/main" id="{00000000-0008-0000-0700-0000F4C10100}"/>
            </a:ext>
          </a:extLst>
        </xdr:cNvPr>
        <xdr:cNvSpPr txBox="1">
          <a:spLocks noChangeArrowheads="1"/>
        </xdr:cNvSpPr>
      </xdr:nvSpPr>
      <xdr:spPr bwMode="auto">
        <a:xfrm>
          <a:off x="3810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81000</xdr:colOff>
      <xdr:row>135</xdr:row>
      <xdr:rowOff>0</xdr:rowOff>
    </xdr:from>
    <xdr:ext cx="114300" cy="250825"/>
    <xdr:sp macro="" textlink="">
      <xdr:nvSpPr>
        <xdr:cNvPr id="115189" name="Text Box 31">
          <a:extLst>
            <a:ext uri="{FF2B5EF4-FFF2-40B4-BE49-F238E27FC236}">
              <a16:creationId xmlns="" xmlns:a16="http://schemas.microsoft.com/office/drawing/2014/main" id="{00000000-0008-0000-0700-0000F5C10100}"/>
            </a:ext>
          </a:extLst>
        </xdr:cNvPr>
        <xdr:cNvSpPr txBox="1">
          <a:spLocks noChangeArrowheads="1"/>
        </xdr:cNvSpPr>
      </xdr:nvSpPr>
      <xdr:spPr bwMode="auto">
        <a:xfrm>
          <a:off x="3810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135</xdr:row>
      <xdr:rowOff>0</xdr:rowOff>
    </xdr:from>
    <xdr:ext cx="104775" cy="222250"/>
    <xdr:sp macro="" textlink="">
      <xdr:nvSpPr>
        <xdr:cNvPr id="115195" name="Text Box 2">
          <a:extLst>
            <a:ext uri="{FF2B5EF4-FFF2-40B4-BE49-F238E27FC236}">
              <a16:creationId xmlns="" xmlns:a16="http://schemas.microsoft.com/office/drawing/2014/main" id="{00000000-0008-0000-0700-0000FBC10100}"/>
            </a:ext>
          </a:extLst>
        </xdr:cNvPr>
        <xdr:cNvSpPr txBox="1">
          <a:spLocks noChangeArrowheads="1"/>
        </xdr:cNvSpPr>
      </xdr:nvSpPr>
      <xdr:spPr bwMode="auto">
        <a:xfrm>
          <a:off x="24688800" y="836104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135</xdr:row>
      <xdr:rowOff>0</xdr:rowOff>
    </xdr:from>
    <xdr:ext cx="104775" cy="222250"/>
    <xdr:sp macro="" textlink="">
      <xdr:nvSpPr>
        <xdr:cNvPr id="115196" name="Text Box 3">
          <a:extLst>
            <a:ext uri="{FF2B5EF4-FFF2-40B4-BE49-F238E27FC236}">
              <a16:creationId xmlns="" xmlns:a16="http://schemas.microsoft.com/office/drawing/2014/main" id="{00000000-0008-0000-0700-0000FCC10100}"/>
            </a:ext>
          </a:extLst>
        </xdr:cNvPr>
        <xdr:cNvSpPr txBox="1">
          <a:spLocks noChangeArrowheads="1"/>
        </xdr:cNvSpPr>
      </xdr:nvSpPr>
      <xdr:spPr bwMode="auto">
        <a:xfrm>
          <a:off x="24688800" y="836104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135</xdr:row>
      <xdr:rowOff>0</xdr:rowOff>
    </xdr:from>
    <xdr:ext cx="114300" cy="250825"/>
    <xdr:sp macro="" textlink="">
      <xdr:nvSpPr>
        <xdr:cNvPr id="115201" name="Text Box 9">
          <a:extLst>
            <a:ext uri="{FF2B5EF4-FFF2-40B4-BE49-F238E27FC236}">
              <a16:creationId xmlns="" xmlns:a16="http://schemas.microsoft.com/office/drawing/2014/main" id="{00000000-0008-0000-0700-000001C20100}"/>
            </a:ext>
          </a:extLst>
        </xdr:cNvPr>
        <xdr:cNvSpPr txBox="1">
          <a:spLocks noChangeArrowheads="1"/>
        </xdr:cNvSpPr>
      </xdr:nvSpPr>
      <xdr:spPr bwMode="auto">
        <a:xfrm>
          <a:off x="20662900" y="10099040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135</xdr:row>
      <xdr:rowOff>0</xdr:rowOff>
    </xdr:from>
    <xdr:ext cx="114300" cy="250825"/>
    <xdr:sp macro="" textlink="">
      <xdr:nvSpPr>
        <xdr:cNvPr id="115213" name="Text Box 31">
          <a:extLst>
            <a:ext uri="{FF2B5EF4-FFF2-40B4-BE49-F238E27FC236}">
              <a16:creationId xmlns="" xmlns:a16="http://schemas.microsoft.com/office/drawing/2014/main" id="{00000000-0008-0000-0700-00000DC20100}"/>
            </a:ext>
          </a:extLst>
        </xdr:cNvPr>
        <xdr:cNvSpPr txBox="1">
          <a:spLocks noChangeArrowheads="1"/>
        </xdr:cNvSpPr>
      </xdr:nvSpPr>
      <xdr:spPr bwMode="auto">
        <a:xfrm>
          <a:off x="129921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135</xdr:row>
      <xdr:rowOff>0</xdr:rowOff>
    </xdr:from>
    <xdr:ext cx="114300" cy="250825"/>
    <xdr:sp macro="" textlink="">
      <xdr:nvSpPr>
        <xdr:cNvPr id="115215" name="Text Box 33">
          <a:extLst>
            <a:ext uri="{FF2B5EF4-FFF2-40B4-BE49-F238E27FC236}">
              <a16:creationId xmlns="" xmlns:a16="http://schemas.microsoft.com/office/drawing/2014/main" id="{00000000-0008-0000-0700-00000FC20100}"/>
            </a:ext>
          </a:extLst>
        </xdr:cNvPr>
        <xdr:cNvSpPr txBox="1">
          <a:spLocks noChangeArrowheads="1"/>
        </xdr:cNvSpPr>
      </xdr:nvSpPr>
      <xdr:spPr bwMode="auto">
        <a:xfrm>
          <a:off x="129540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xdr:from>
      <xdr:col>0</xdr:col>
      <xdr:colOff>0</xdr:colOff>
      <xdr:row>135</xdr:row>
      <xdr:rowOff>0</xdr:rowOff>
    </xdr:from>
    <xdr:to>
      <xdr:col>0</xdr:col>
      <xdr:colOff>0</xdr:colOff>
      <xdr:row>135</xdr:row>
      <xdr:rowOff>0</xdr:rowOff>
    </xdr:to>
    <xdr:sp macro="" textlink="">
      <xdr:nvSpPr>
        <xdr:cNvPr id="115219" name="Line 1">
          <a:extLst>
            <a:ext uri="{FF2B5EF4-FFF2-40B4-BE49-F238E27FC236}">
              <a16:creationId xmlns="" xmlns:a16="http://schemas.microsoft.com/office/drawing/2014/main" id="{00000000-0008-0000-0700-000013C20100}"/>
            </a:ext>
          </a:extLst>
        </xdr:cNvPr>
        <xdr:cNvSpPr>
          <a:spLocks noChangeShapeType="1"/>
        </xdr:cNvSpPr>
      </xdr:nvSpPr>
      <xdr:spPr bwMode="auto">
        <a:xfrm>
          <a:off x="0" y="836104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oneCellAnchor>
    <xdr:from>
      <xdr:col>0</xdr:col>
      <xdr:colOff>0</xdr:colOff>
      <xdr:row>135</xdr:row>
      <xdr:rowOff>0</xdr:rowOff>
    </xdr:from>
    <xdr:ext cx="114300" cy="222250"/>
    <xdr:sp macro="" textlink="">
      <xdr:nvSpPr>
        <xdr:cNvPr id="115220" name="Text Box 414">
          <a:extLst>
            <a:ext uri="{FF2B5EF4-FFF2-40B4-BE49-F238E27FC236}">
              <a16:creationId xmlns="" xmlns:a16="http://schemas.microsoft.com/office/drawing/2014/main" id="{00000000-0008-0000-0700-000014C20100}"/>
            </a:ext>
          </a:extLst>
        </xdr:cNvPr>
        <xdr:cNvSpPr txBox="1">
          <a:spLocks noChangeArrowheads="1"/>
        </xdr:cNvSpPr>
      </xdr:nvSpPr>
      <xdr:spPr bwMode="auto">
        <a:xfrm>
          <a:off x="0" y="83610450"/>
          <a:ext cx="1143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5</xdr:row>
      <xdr:rowOff>0</xdr:rowOff>
    </xdr:from>
    <xdr:ext cx="114300" cy="222250"/>
    <xdr:sp macro="" textlink="">
      <xdr:nvSpPr>
        <xdr:cNvPr id="115221" name="Text Box 415">
          <a:extLst>
            <a:ext uri="{FF2B5EF4-FFF2-40B4-BE49-F238E27FC236}">
              <a16:creationId xmlns="" xmlns:a16="http://schemas.microsoft.com/office/drawing/2014/main" id="{00000000-0008-0000-0700-000015C20100}"/>
            </a:ext>
          </a:extLst>
        </xdr:cNvPr>
        <xdr:cNvSpPr txBox="1">
          <a:spLocks noChangeArrowheads="1"/>
        </xdr:cNvSpPr>
      </xdr:nvSpPr>
      <xdr:spPr bwMode="auto">
        <a:xfrm>
          <a:off x="0" y="83610450"/>
          <a:ext cx="1143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xdr:row>
      <xdr:rowOff>0</xdr:rowOff>
    </xdr:from>
    <xdr:ext cx="114300" cy="219075"/>
    <xdr:sp macro="" textlink="">
      <xdr:nvSpPr>
        <xdr:cNvPr id="115222" name="Text Box 4">
          <a:extLst>
            <a:ext uri="{FF2B5EF4-FFF2-40B4-BE49-F238E27FC236}">
              <a16:creationId xmlns="" xmlns:a16="http://schemas.microsoft.com/office/drawing/2014/main" id="{00000000-0008-0000-0700-000016C20100}"/>
            </a:ext>
          </a:extLst>
        </xdr:cNvPr>
        <xdr:cNvSpPr txBox="1">
          <a:spLocks noChangeArrowheads="1"/>
        </xdr:cNvSpPr>
      </xdr:nvSpPr>
      <xdr:spPr bwMode="auto">
        <a:xfrm>
          <a:off x="0" y="800100"/>
          <a:ext cx="1143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5</xdr:row>
      <xdr:rowOff>0</xdr:rowOff>
    </xdr:from>
    <xdr:ext cx="114300" cy="250825"/>
    <xdr:sp macro="" textlink="">
      <xdr:nvSpPr>
        <xdr:cNvPr id="115227" name="Text Box 9">
          <a:extLst>
            <a:ext uri="{FF2B5EF4-FFF2-40B4-BE49-F238E27FC236}">
              <a16:creationId xmlns="" xmlns:a16="http://schemas.microsoft.com/office/drawing/2014/main" id="{00000000-0008-0000-0700-00001BC20100}"/>
            </a:ext>
          </a:extLst>
        </xdr:cNvPr>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5</xdr:row>
      <xdr:rowOff>0</xdr:rowOff>
    </xdr:from>
    <xdr:ext cx="114300" cy="250825"/>
    <xdr:sp macro="" textlink="">
      <xdr:nvSpPr>
        <xdr:cNvPr id="115228" name="Text Box 11">
          <a:extLst>
            <a:ext uri="{FF2B5EF4-FFF2-40B4-BE49-F238E27FC236}">
              <a16:creationId xmlns="" xmlns:a16="http://schemas.microsoft.com/office/drawing/2014/main" id="{00000000-0008-0000-0700-00001CC20100}"/>
            </a:ext>
          </a:extLst>
        </xdr:cNvPr>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3</xdr:row>
      <xdr:rowOff>0</xdr:rowOff>
    </xdr:from>
    <xdr:ext cx="114300" cy="257175"/>
    <xdr:sp macro="" textlink="">
      <xdr:nvSpPr>
        <xdr:cNvPr id="115229" name="Text Box 16">
          <a:extLst>
            <a:ext uri="{FF2B5EF4-FFF2-40B4-BE49-F238E27FC236}">
              <a16:creationId xmlns="" xmlns:a16="http://schemas.microsoft.com/office/drawing/2014/main" id="{00000000-0008-0000-0700-00001DC20100}"/>
            </a:ext>
          </a:extLst>
        </xdr:cNvPr>
        <xdr:cNvSpPr txBox="1">
          <a:spLocks noChangeArrowheads="1"/>
        </xdr:cNvSpPr>
      </xdr:nvSpPr>
      <xdr:spPr bwMode="auto">
        <a:xfrm>
          <a:off x="0" y="400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5</xdr:row>
      <xdr:rowOff>0</xdr:rowOff>
    </xdr:from>
    <xdr:ext cx="114300" cy="266700"/>
    <xdr:sp macro="" textlink="">
      <xdr:nvSpPr>
        <xdr:cNvPr id="115230" name="Text Box 424">
          <a:extLst>
            <a:ext uri="{FF2B5EF4-FFF2-40B4-BE49-F238E27FC236}">
              <a16:creationId xmlns="" xmlns:a16="http://schemas.microsoft.com/office/drawing/2014/main" id="{00000000-0008-0000-0700-00001EC20100}"/>
            </a:ext>
          </a:extLst>
        </xdr:cNvPr>
        <xdr:cNvSpPr txBox="1">
          <a:spLocks noChangeArrowheads="1"/>
        </xdr:cNvSpPr>
      </xdr:nvSpPr>
      <xdr:spPr bwMode="auto">
        <a:xfrm>
          <a:off x="0" y="6419850"/>
          <a:ext cx="1143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5</xdr:row>
      <xdr:rowOff>0</xdr:rowOff>
    </xdr:from>
    <xdr:ext cx="114300" cy="250825"/>
    <xdr:sp macro="" textlink="">
      <xdr:nvSpPr>
        <xdr:cNvPr id="115231" name="Text Box 20">
          <a:extLst>
            <a:ext uri="{FF2B5EF4-FFF2-40B4-BE49-F238E27FC236}">
              <a16:creationId xmlns="" xmlns:a16="http://schemas.microsoft.com/office/drawing/2014/main" id="{00000000-0008-0000-0700-00001FC20100}"/>
            </a:ext>
          </a:extLst>
        </xdr:cNvPr>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5</xdr:row>
      <xdr:rowOff>0</xdr:rowOff>
    </xdr:from>
    <xdr:ext cx="114300" cy="250825"/>
    <xdr:sp macro="" textlink="">
      <xdr:nvSpPr>
        <xdr:cNvPr id="115232" name="Text Box 21">
          <a:extLst>
            <a:ext uri="{FF2B5EF4-FFF2-40B4-BE49-F238E27FC236}">
              <a16:creationId xmlns="" xmlns:a16="http://schemas.microsoft.com/office/drawing/2014/main" id="{00000000-0008-0000-0700-000020C20100}"/>
            </a:ext>
          </a:extLst>
        </xdr:cNvPr>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5</xdr:row>
      <xdr:rowOff>0</xdr:rowOff>
    </xdr:from>
    <xdr:ext cx="114300" cy="250825"/>
    <xdr:sp macro="" textlink="">
      <xdr:nvSpPr>
        <xdr:cNvPr id="115234" name="Text Box 24">
          <a:extLst>
            <a:ext uri="{FF2B5EF4-FFF2-40B4-BE49-F238E27FC236}">
              <a16:creationId xmlns="" xmlns:a16="http://schemas.microsoft.com/office/drawing/2014/main" id="{00000000-0008-0000-0700-000022C20100}"/>
            </a:ext>
          </a:extLst>
        </xdr:cNvPr>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5</xdr:row>
      <xdr:rowOff>0</xdr:rowOff>
    </xdr:from>
    <xdr:ext cx="114300" cy="250825"/>
    <xdr:sp macro="" textlink="">
      <xdr:nvSpPr>
        <xdr:cNvPr id="115236" name="Text Box 26">
          <a:extLst>
            <a:ext uri="{FF2B5EF4-FFF2-40B4-BE49-F238E27FC236}">
              <a16:creationId xmlns="" xmlns:a16="http://schemas.microsoft.com/office/drawing/2014/main" id="{00000000-0008-0000-0700-000024C20100}"/>
            </a:ext>
          </a:extLst>
        </xdr:cNvPr>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5</xdr:row>
      <xdr:rowOff>0</xdr:rowOff>
    </xdr:from>
    <xdr:ext cx="114300" cy="250825"/>
    <xdr:sp macro="" textlink="">
      <xdr:nvSpPr>
        <xdr:cNvPr id="115238" name="Text Box 29">
          <a:extLst>
            <a:ext uri="{FF2B5EF4-FFF2-40B4-BE49-F238E27FC236}">
              <a16:creationId xmlns="" xmlns:a16="http://schemas.microsoft.com/office/drawing/2014/main" id="{00000000-0008-0000-0700-000026C20100}"/>
            </a:ext>
          </a:extLst>
        </xdr:cNvPr>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5</xdr:row>
      <xdr:rowOff>0</xdr:rowOff>
    </xdr:from>
    <xdr:ext cx="114300" cy="250825"/>
    <xdr:sp macro="" textlink="">
      <xdr:nvSpPr>
        <xdr:cNvPr id="115239" name="Text Box 30">
          <a:extLst>
            <a:ext uri="{FF2B5EF4-FFF2-40B4-BE49-F238E27FC236}">
              <a16:creationId xmlns="" xmlns:a16="http://schemas.microsoft.com/office/drawing/2014/main" id="{00000000-0008-0000-0700-000027C20100}"/>
            </a:ext>
          </a:extLst>
        </xdr:cNvPr>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5</xdr:row>
      <xdr:rowOff>0</xdr:rowOff>
    </xdr:from>
    <xdr:ext cx="114300" cy="250825"/>
    <xdr:sp macro="" textlink="">
      <xdr:nvSpPr>
        <xdr:cNvPr id="115240" name="Text Box 31">
          <a:extLst>
            <a:ext uri="{FF2B5EF4-FFF2-40B4-BE49-F238E27FC236}">
              <a16:creationId xmlns="" xmlns:a16="http://schemas.microsoft.com/office/drawing/2014/main" id="{00000000-0008-0000-0700-000028C20100}"/>
            </a:ext>
          </a:extLst>
        </xdr:cNvPr>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5</xdr:row>
      <xdr:rowOff>0</xdr:rowOff>
    </xdr:from>
    <xdr:ext cx="114300" cy="250825"/>
    <xdr:sp macro="" textlink="">
      <xdr:nvSpPr>
        <xdr:cNvPr id="115242" name="Text Box 33">
          <a:extLst>
            <a:ext uri="{FF2B5EF4-FFF2-40B4-BE49-F238E27FC236}">
              <a16:creationId xmlns="" xmlns:a16="http://schemas.microsoft.com/office/drawing/2014/main" id="{00000000-0008-0000-0700-00002AC20100}"/>
            </a:ext>
          </a:extLst>
        </xdr:cNvPr>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135</xdr:row>
      <xdr:rowOff>0</xdr:rowOff>
    </xdr:from>
    <xdr:ext cx="114300" cy="266700"/>
    <xdr:sp macro="" textlink="">
      <xdr:nvSpPr>
        <xdr:cNvPr id="115246" name="Text Box 440">
          <a:extLst>
            <a:ext uri="{FF2B5EF4-FFF2-40B4-BE49-F238E27FC236}">
              <a16:creationId xmlns="" xmlns:a16="http://schemas.microsoft.com/office/drawing/2014/main" id="{00000000-0008-0000-0700-00002EC20100}"/>
            </a:ext>
          </a:extLst>
        </xdr:cNvPr>
        <xdr:cNvSpPr txBox="1">
          <a:spLocks noChangeArrowheads="1"/>
        </xdr:cNvSpPr>
      </xdr:nvSpPr>
      <xdr:spPr bwMode="auto">
        <a:xfrm>
          <a:off x="12801600" y="6419850"/>
          <a:ext cx="1143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135</xdr:row>
      <xdr:rowOff>0</xdr:rowOff>
    </xdr:from>
    <xdr:ext cx="114300" cy="250825"/>
    <xdr:sp macro="" textlink="">
      <xdr:nvSpPr>
        <xdr:cNvPr id="85" name="Text Box 9">
          <a:extLst>
            <a:ext uri="{FF2B5EF4-FFF2-40B4-BE49-F238E27FC236}">
              <a16:creationId xmlns="" xmlns:a16="http://schemas.microsoft.com/office/drawing/2014/main" id="{00000000-0008-0000-0700-000055000000}"/>
            </a:ext>
          </a:extLst>
        </xdr:cNvPr>
        <xdr:cNvSpPr txBox="1">
          <a:spLocks noChangeArrowheads="1"/>
        </xdr:cNvSpPr>
      </xdr:nvSpPr>
      <xdr:spPr bwMode="auto">
        <a:xfrm>
          <a:off x="34290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135</xdr:row>
      <xdr:rowOff>0</xdr:rowOff>
    </xdr:from>
    <xdr:ext cx="104775" cy="250825"/>
    <xdr:sp macro="" textlink="">
      <xdr:nvSpPr>
        <xdr:cNvPr id="86" name="Text Box 20">
          <a:extLst>
            <a:ext uri="{FF2B5EF4-FFF2-40B4-BE49-F238E27FC236}">
              <a16:creationId xmlns="" xmlns:a16="http://schemas.microsoft.com/office/drawing/2014/main" id="{00000000-0008-0000-0700-000056000000}"/>
            </a:ext>
          </a:extLst>
        </xdr:cNvPr>
        <xdr:cNvSpPr txBox="1">
          <a:spLocks noChangeArrowheads="1"/>
        </xdr:cNvSpPr>
      </xdr:nvSpPr>
      <xdr:spPr bwMode="auto">
        <a:xfrm>
          <a:off x="657225" y="102050850"/>
          <a:ext cx="104775"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135</xdr:row>
      <xdr:rowOff>0</xdr:rowOff>
    </xdr:from>
    <xdr:ext cx="114300" cy="250825"/>
    <xdr:sp macro="" textlink="">
      <xdr:nvSpPr>
        <xdr:cNvPr id="87" name="Text Box 21">
          <a:extLst>
            <a:ext uri="{FF2B5EF4-FFF2-40B4-BE49-F238E27FC236}">
              <a16:creationId xmlns="" xmlns:a16="http://schemas.microsoft.com/office/drawing/2014/main" id="{00000000-0008-0000-0700-000057000000}"/>
            </a:ext>
          </a:extLst>
        </xdr:cNvPr>
        <xdr:cNvSpPr txBox="1">
          <a:spLocks noChangeArrowheads="1"/>
        </xdr:cNvSpPr>
      </xdr:nvSpPr>
      <xdr:spPr bwMode="auto">
        <a:xfrm>
          <a:off x="38100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135</xdr:row>
      <xdr:rowOff>0</xdr:rowOff>
    </xdr:from>
    <xdr:ext cx="114300" cy="250825"/>
    <xdr:sp macro="" textlink="">
      <xdr:nvSpPr>
        <xdr:cNvPr id="89" name="Text Box 24">
          <a:extLst>
            <a:ext uri="{FF2B5EF4-FFF2-40B4-BE49-F238E27FC236}">
              <a16:creationId xmlns="" xmlns:a16="http://schemas.microsoft.com/office/drawing/2014/main" id="{00000000-0008-0000-0700-000059000000}"/>
            </a:ext>
          </a:extLst>
        </xdr:cNvPr>
        <xdr:cNvSpPr txBox="1">
          <a:spLocks noChangeArrowheads="1"/>
        </xdr:cNvSpPr>
      </xdr:nvSpPr>
      <xdr:spPr bwMode="auto">
        <a:xfrm>
          <a:off x="34290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135</xdr:row>
      <xdr:rowOff>0</xdr:rowOff>
    </xdr:from>
    <xdr:ext cx="114300" cy="250825"/>
    <xdr:sp macro="" textlink="">
      <xdr:nvSpPr>
        <xdr:cNvPr id="94" name="Text Box 30">
          <a:extLst>
            <a:ext uri="{FF2B5EF4-FFF2-40B4-BE49-F238E27FC236}">
              <a16:creationId xmlns="" xmlns:a16="http://schemas.microsoft.com/office/drawing/2014/main" id="{00000000-0008-0000-0700-00005E000000}"/>
            </a:ext>
          </a:extLst>
        </xdr:cNvPr>
        <xdr:cNvSpPr txBox="1">
          <a:spLocks noChangeArrowheads="1"/>
        </xdr:cNvSpPr>
      </xdr:nvSpPr>
      <xdr:spPr bwMode="auto">
        <a:xfrm>
          <a:off x="38100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135</xdr:row>
      <xdr:rowOff>0</xdr:rowOff>
    </xdr:from>
    <xdr:ext cx="114300" cy="222250"/>
    <xdr:sp macro="" textlink="">
      <xdr:nvSpPr>
        <xdr:cNvPr id="101" name="Text Box 414">
          <a:extLst>
            <a:ext uri="{FF2B5EF4-FFF2-40B4-BE49-F238E27FC236}">
              <a16:creationId xmlns="" xmlns:a16="http://schemas.microsoft.com/office/drawing/2014/main" id="{00000000-0008-0000-0700-000065000000}"/>
            </a:ext>
          </a:extLst>
        </xdr:cNvPr>
        <xdr:cNvSpPr txBox="1">
          <a:spLocks noChangeArrowheads="1"/>
        </xdr:cNvSpPr>
      </xdr:nvSpPr>
      <xdr:spPr bwMode="auto">
        <a:xfrm>
          <a:off x="0" y="102050850"/>
          <a:ext cx="114300" cy="222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135</xdr:row>
      <xdr:rowOff>0</xdr:rowOff>
    </xdr:from>
    <xdr:ext cx="114300" cy="222250"/>
    <xdr:sp macro="" textlink="">
      <xdr:nvSpPr>
        <xdr:cNvPr id="102" name="Text Box 415">
          <a:extLst>
            <a:ext uri="{FF2B5EF4-FFF2-40B4-BE49-F238E27FC236}">
              <a16:creationId xmlns="" xmlns:a16="http://schemas.microsoft.com/office/drawing/2014/main" id="{00000000-0008-0000-0700-000066000000}"/>
            </a:ext>
          </a:extLst>
        </xdr:cNvPr>
        <xdr:cNvSpPr txBox="1">
          <a:spLocks noChangeArrowheads="1"/>
        </xdr:cNvSpPr>
      </xdr:nvSpPr>
      <xdr:spPr bwMode="auto">
        <a:xfrm>
          <a:off x="0" y="102050850"/>
          <a:ext cx="114300" cy="222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135</xdr:row>
      <xdr:rowOff>0</xdr:rowOff>
    </xdr:from>
    <xdr:ext cx="114300" cy="250825"/>
    <xdr:sp macro="" textlink="">
      <xdr:nvSpPr>
        <xdr:cNvPr id="107" name="Text Box 9">
          <a:extLst>
            <a:ext uri="{FF2B5EF4-FFF2-40B4-BE49-F238E27FC236}">
              <a16:creationId xmlns="" xmlns:a16="http://schemas.microsoft.com/office/drawing/2014/main" id="{00000000-0008-0000-0700-00006B000000}"/>
            </a:ext>
          </a:extLst>
        </xdr:cNvPr>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135</xdr:row>
      <xdr:rowOff>0</xdr:rowOff>
    </xdr:from>
    <xdr:ext cx="114300" cy="250825"/>
    <xdr:sp macro="" textlink="">
      <xdr:nvSpPr>
        <xdr:cNvPr id="108" name="Text Box 11">
          <a:extLst>
            <a:ext uri="{FF2B5EF4-FFF2-40B4-BE49-F238E27FC236}">
              <a16:creationId xmlns="" xmlns:a16="http://schemas.microsoft.com/office/drawing/2014/main" id="{00000000-0008-0000-0700-00006C000000}"/>
            </a:ext>
          </a:extLst>
        </xdr:cNvPr>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135</xdr:row>
      <xdr:rowOff>0</xdr:rowOff>
    </xdr:from>
    <xdr:ext cx="114300" cy="250825"/>
    <xdr:sp macro="" textlink="">
      <xdr:nvSpPr>
        <xdr:cNvPr id="109" name="Text Box 20">
          <a:extLst>
            <a:ext uri="{FF2B5EF4-FFF2-40B4-BE49-F238E27FC236}">
              <a16:creationId xmlns="" xmlns:a16="http://schemas.microsoft.com/office/drawing/2014/main" id="{00000000-0008-0000-0700-00006D000000}"/>
            </a:ext>
          </a:extLst>
        </xdr:cNvPr>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135</xdr:row>
      <xdr:rowOff>0</xdr:rowOff>
    </xdr:from>
    <xdr:ext cx="114300" cy="250825"/>
    <xdr:sp macro="" textlink="">
      <xdr:nvSpPr>
        <xdr:cNvPr id="110" name="Text Box 21">
          <a:extLst>
            <a:ext uri="{FF2B5EF4-FFF2-40B4-BE49-F238E27FC236}">
              <a16:creationId xmlns="" xmlns:a16="http://schemas.microsoft.com/office/drawing/2014/main" id="{00000000-0008-0000-0700-00006E000000}"/>
            </a:ext>
          </a:extLst>
        </xdr:cNvPr>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135</xdr:row>
      <xdr:rowOff>0</xdr:rowOff>
    </xdr:from>
    <xdr:ext cx="114300" cy="250825"/>
    <xdr:sp macro="" textlink="">
      <xdr:nvSpPr>
        <xdr:cNvPr id="112" name="Text Box 24">
          <a:extLst>
            <a:ext uri="{FF2B5EF4-FFF2-40B4-BE49-F238E27FC236}">
              <a16:creationId xmlns="" xmlns:a16="http://schemas.microsoft.com/office/drawing/2014/main" id="{00000000-0008-0000-0700-000070000000}"/>
            </a:ext>
          </a:extLst>
        </xdr:cNvPr>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135</xdr:row>
      <xdr:rowOff>0</xdr:rowOff>
    </xdr:from>
    <xdr:ext cx="114300" cy="250825"/>
    <xdr:sp macro="" textlink="">
      <xdr:nvSpPr>
        <xdr:cNvPr id="114" name="Text Box 26">
          <a:extLst>
            <a:ext uri="{FF2B5EF4-FFF2-40B4-BE49-F238E27FC236}">
              <a16:creationId xmlns="" xmlns:a16="http://schemas.microsoft.com/office/drawing/2014/main" id="{00000000-0008-0000-0700-000072000000}"/>
            </a:ext>
          </a:extLst>
        </xdr:cNvPr>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135</xdr:row>
      <xdr:rowOff>0</xdr:rowOff>
    </xdr:from>
    <xdr:ext cx="114300" cy="250825"/>
    <xdr:sp macro="" textlink="">
      <xdr:nvSpPr>
        <xdr:cNvPr id="116" name="Text Box 29">
          <a:extLst>
            <a:ext uri="{FF2B5EF4-FFF2-40B4-BE49-F238E27FC236}">
              <a16:creationId xmlns="" xmlns:a16="http://schemas.microsoft.com/office/drawing/2014/main" id="{00000000-0008-0000-0700-000074000000}"/>
            </a:ext>
          </a:extLst>
        </xdr:cNvPr>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135</xdr:row>
      <xdr:rowOff>0</xdr:rowOff>
    </xdr:from>
    <xdr:ext cx="114300" cy="250825"/>
    <xdr:sp macro="" textlink="">
      <xdr:nvSpPr>
        <xdr:cNvPr id="117" name="Text Box 30">
          <a:extLst>
            <a:ext uri="{FF2B5EF4-FFF2-40B4-BE49-F238E27FC236}">
              <a16:creationId xmlns="" xmlns:a16="http://schemas.microsoft.com/office/drawing/2014/main" id="{00000000-0008-0000-0700-000075000000}"/>
            </a:ext>
          </a:extLst>
        </xdr:cNvPr>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135</xdr:row>
      <xdr:rowOff>0</xdr:rowOff>
    </xdr:from>
    <xdr:ext cx="114300" cy="250825"/>
    <xdr:sp macro="" textlink="">
      <xdr:nvSpPr>
        <xdr:cNvPr id="118" name="Text Box 31">
          <a:extLst>
            <a:ext uri="{FF2B5EF4-FFF2-40B4-BE49-F238E27FC236}">
              <a16:creationId xmlns="" xmlns:a16="http://schemas.microsoft.com/office/drawing/2014/main" id="{00000000-0008-0000-0700-000076000000}"/>
            </a:ext>
          </a:extLst>
        </xdr:cNvPr>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135</xdr:row>
      <xdr:rowOff>0</xdr:rowOff>
    </xdr:from>
    <xdr:ext cx="114300" cy="250825"/>
    <xdr:sp macro="" textlink="">
      <xdr:nvSpPr>
        <xdr:cNvPr id="120" name="Text Box 33">
          <a:extLst>
            <a:ext uri="{FF2B5EF4-FFF2-40B4-BE49-F238E27FC236}">
              <a16:creationId xmlns="" xmlns:a16="http://schemas.microsoft.com/office/drawing/2014/main" id="{00000000-0008-0000-0700-000078000000}"/>
            </a:ext>
          </a:extLst>
        </xdr:cNvPr>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xdr:row>
      <xdr:rowOff>38100</xdr:rowOff>
    </xdr:from>
    <xdr:ext cx="114300" cy="238125"/>
    <xdr:sp macro="" textlink="">
      <xdr:nvSpPr>
        <xdr:cNvPr id="124" name="Text Box 4">
          <a:extLst>
            <a:ext uri="{FF2B5EF4-FFF2-40B4-BE49-F238E27FC236}">
              <a16:creationId xmlns="" xmlns:a16="http://schemas.microsoft.com/office/drawing/2014/main" id="{00000000-0008-0000-0700-00007C000000}"/>
            </a:ext>
          </a:extLst>
        </xdr:cNvPr>
        <xdr:cNvSpPr txBox="1">
          <a:spLocks noChangeArrowheads="1"/>
        </xdr:cNvSpPr>
      </xdr:nvSpPr>
      <xdr:spPr bwMode="auto">
        <a:xfrm>
          <a:off x="15722600" y="850900"/>
          <a:ext cx="1143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6.xml><?xml version="1.0" encoding="utf-8"?>
<xdr:wsDr xmlns:xdr="http://schemas.openxmlformats.org/drawingml/2006/spreadsheetDrawing" xmlns:a="http://schemas.openxmlformats.org/drawingml/2006/main">
  <xdr:twoCellAnchor editAs="oneCell">
    <xdr:from>
      <xdr:col>7</xdr:col>
      <xdr:colOff>0</xdr:colOff>
      <xdr:row>8</xdr:row>
      <xdr:rowOff>0</xdr:rowOff>
    </xdr:from>
    <xdr:to>
      <xdr:col>7</xdr:col>
      <xdr:colOff>0</xdr:colOff>
      <xdr:row>8</xdr:row>
      <xdr:rowOff>323850</xdr:rowOff>
    </xdr:to>
    <xdr:sp macro="" textlink="">
      <xdr:nvSpPr>
        <xdr:cNvPr id="2" name="Text Box 2">
          <a:extLst>
            <a:ext uri="{FF2B5EF4-FFF2-40B4-BE49-F238E27FC236}">
              <a16:creationId xmlns="" xmlns:a16="http://schemas.microsoft.com/office/drawing/2014/main" id="{00000000-0008-0000-0800-000002000000}"/>
            </a:ext>
          </a:extLst>
        </xdr:cNvPr>
        <xdr:cNvSpPr txBox="1">
          <a:spLocks noChangeArrowheads="1"/>
        </xdr:cNvSpPr>
      </xdr:nvSpPr>
      <xdr:spPr bwMode="auto">
        <a:xfrm>
          <a:off x="7772400" y="101917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8</xdr:row>
      <xdr:rowOff>0</xdr:rowOff>
    </xdr:from>
    <xdr:to>
      <xdr:col>7</xdr:col>
      <xdr:colOff>0</xdr:colOff>
      <xdr:row>8</xdr:row>
      <xdr:rowOff>323850</xdr:rowOff>
    </xdr:to>
    <xdr:sp macro="" textlink="">
      <xdr:nvSpPr>
        <xdr:cNvPr id="3" name="Text Box 3">
          <a:extLst>
            <a:ext uri="{FF2B5EF4-FFF2-40B4-BE49-F238E27FC236}">
              <a16:creationId xmlns="" xmlns:a16="http://schemas.microsoft.com/office/drawing/2014/main" id="{00000000-0008-0000-0800-000003000000}"/>
            </a:ext>
          </a:extLst>
        </xdr:cNvPr>
        <xdr:cNvSpPr txBox="1">
          <a:spLocks noChangeArrowheads="1"/>
        </xdr:cNvSpPr>
      </xdr:nvSpPr>
      <xdr:spPr bwMode="auto">
        <a:xfrm>
          <a:off x="7772400" y="101917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8</xdr:row>
      <xdr:rowOff>0</xdr:rowOff>
    </xdr:from>
    <xdr:to>
      <xdr:col>7</xdr:col>
      <xdr:colOff>114300</xdr:colOff>
      <xdr:row>8</xdr:row>
      <xdr:rowOff>323850</xdr:rowOff>
    </xdr:to>
    <xdr:sp macro="" textlink="">
      <xdr:nvSpPr>
        <xdr:cNvPr id="4" name="Text Box 4">
          <a:extLst>
            <a:ext uri="{FF2B5EF4-FFF2-40B4-BE49-F238E27FC236}">
              <a16:creationId xmlns="" xmlns:a16="http://schemas.microsoft.com/office/drawing/2014/main" id="{00000000-0008-0000-0800-000004000000}"/>
            </a:ext>
          </a:extLst>
        </xdr:cNvPr>
        <xdr:cNvSpPr txBox="1">
          <a:spLocks noChangeArrowheads="1"/>
        </xdr:cNvSpPr>
      </xdr:nvSpPr>
      <xdr:spPr bwMode="auto">
        <a:xfrm>
          <a:off x="7772400" y="101917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133350</xdr:colOff>
      <xdr:row>8</xdr:row>
      <xdr:rowOff>0</xdr:rowOff>
    </xdr:from>
    <xdr:to>
      <xdr:col>3</xdr:col>
      <xdr:colOff>257175</xdr:colOff>
      <xdr:row>8</xdr:row>
      <xdr:rowOff>352425</xdr:rowOff>
    </xdr:to>
    <xdr:sp macro="" textlink="">
      <xdr:nvSpPr>
        <xdr:cNvPr id="5" name="Text Box 15">
          <a:extLst>
            <a:ext uri="{FF2B5EF4-FFF2-40B4-BE49-F238E27FC236}">
              <a16:creationId xmlns="" xmlns:a16="http://schemas.microsoft.com/office/drawing/2014/main" id="{00000000-0008-0000-0800-000005000000}"/>
            </a:ext>
          </a:extLst>
        </xdr:cNvPr>
        <xdr:cNvSpPr txBox="1">
          <a:spLocks noChangeArrowheads="1"/>
        </xdr:cNvSpPr>
      </xdr:nvSpPr>
      <xdr:spPr bwMode="auto">
        <a:xfrm>
          <a:off x="4848225" y="1019175"/>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7</xdr:col>
      <xdr:colOff>133350</xdr:colOff>
      <xdr:row>8</xdr:row>
      <xdr:rowOff>0</xdr:rowOff>
    </xdr:from>
    <xdr:to>
      <xdr:col>17</xdr:col>
      <xdr:colOff>257175</xdr:colOff>
      <xdr:row>8</xdr:row>
      <xdr:rowOff>352425</xdr:rowOff>
    </xdr:to>
    <xdr:sp macro="" textlink="">
      <xdr:nvSpPr>
        <xdr:cNvPr id="8" name="Text Box 15">
          <a:extLst>
            <a:ext uri="{FF2B5EF4-FFF2-40B4-BE49-F238E27FC236}">
              <a16:creationId xmlns="" xmlns:a16="http://schemas.microsoft.com/office/drawing/2014/main" id="{00000000-0008-0000-0800-000008000000}"/>
            </a:ext>
          </a:extLst>
        </xdr:cNvPr>
        <xdr:cNvSpPr txBox="1">
          <a:spLocks noChangeArrowheads="1"/>
        </xdr:cNvSpPr>
      </xdr:nvSpPr>
      <xdr:spPr bwMode="auto">
        <a:xfrm>
          <a:off x="13811250" y="1019175"/>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8</xdr:row>
      <xdr:rowOff>0</xdr:rowOff>
    </xdr:from>
    <xdr:to>
      <xdr:col>7</xdr:col>
      <xdr:colOff>0</xdr:colOff>
      <xdr:row>8</xdr:row>
      <xdr:rowOff>323850</xdr:rowOff>
    </xdr:to>
    <xdr:sp macro="" textlink="">
      <xdr:nvSpPr>
        <xdr:cNvPr id="9" name="Text Box 2">
          <a:extLst>
            <a:ext uri="{FF2B5EF4-FFF2-40B4-BE49-F238E27FC236}">
              <a16:creationId xmlns="" xmlns:a16="http://schemas.microsoft.com/office/drawing/2014/main" id="{00000000-0008-0000-0800-000009000000}"/>
            </a:ext>
          </a:extLst>
        </xdr:cNvPr>
        <xdr:cNvSpPr txBox="1">
          <a:spLocks noChangeArrowheads="1"/>
        </xdr:cNvSpPr>
      </xdr:nvSpPr>
      <xdr:spPr bwMode="auto">
        <a:xfrm>
          <a:off x="7772400" y="101917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8</xdr:row>
      <xdr:rowOff>0</xdr:rowOff>
    </xdr:from>
    <xdr:to>
      <xdr:col>7</xdr:col>
      <xdr:colOff>0</xdr:colOff>
      <xdr:row>8</xdr:row>
      <xdr:rowOff>323850</xdr:rowOff>
    </xdr:to>
    <xdr:sp macro="" textlink="">
      <xdr:nvSpPr>
        <xdr:cNvPr id="10" name="Text Box 3">
          <a:extLst>
            <a:ext uri="{FF2B5EF4-FFF2-40B4-BE49-F238E27FC236}">
              <a16:creationId xmlns="" xmlns:a16="http://schemas.microsoft.com/office/drawing/2014/main" id="{00000000-0008-0000-0800-00000A000000}"/>
            </a:ext>
          </a:extLst>
        </xdr:cNvPr>
        <xdr:cNvSpPr txBox="1">
          <a:spLocks noChangeArrowheads="1"/>
        </xdr:cNvSpPr>
      </xdr:nvSpPr>
      <xdr:spPr bwMode="auto">
        <a:xfrm>
          <a:off x="7772400" y="101917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123825</xdr:colOff>
      <xdr:row>8</xdr:row>
      <xdr:rowOff>0</xdr:rowOff>
    </xdr:from>
    <xdr:to>
      <xdr:col>3</xdr:col>
      <xdr:colOff>257175</xdr:colOff>
      <xdr:row>8</xdr:row>
      <xdr:rowOff>323850</xdr:rowOff>
    </xdr:to>
    <xdr:sp macro="" textlink="">
      <xdr:nvSpPr>
        <xdr:cNvPr id="11" name="Text Box 15">
          <a:extLst>
            <a:ext uri="{FF2B5EF4-FFF2-40B4-BE49-F238E27FC236}">
              <a16:creationId xmlns="" xmlns:a16="http://schemas.microsoft.com/office/drawing/2014/main" id="{00000000-0008-0000-0800-00000B000000}"/>
            </a:ext>
          </a:extLst>
        </xdr:cNvPr>
        <xdr:cNvSpPr txBox="1">
          <a:spLocks noChangeArrowheads="1"/>
        </xdr:cNvSpPr>
      </xdr:nvSpPr>
      <xdr:spPr bwMode="auto">
        <a:xfrm>
          <a:off x="4838700" y="1019175"/>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190500</xdr:colOff>
      <xdr:row>8</xdr:row>
      <xdr:rowOff>0</xdr:rowOff>
    </xdr:from>
    <xdr:to>
      <xdr:col>3</xdr:col>
      <xdr:colOff>314325</xdr:colOff>
      <xdr:row>8</xdr:row>
      <xdr:rowOff>323850</xdr:rowOff>
    </xdr:to>
    <xdr:sp macro="" textlink="">
      <xdr:nvSpPr>
        <xdr:cNvPr id="12" name="Text Box 18">
          <a:extLst>
            <a:ext uri="{FF2B5EF4-FFF2-40B4-BE49-F238E27FC236}">
              <a16:creationId xmlns="" xmlns:a16="http://schemas.microsoft.com/office/drawing/2014/main" id="{00000000-0008-0000-0800-00000C000000}"/>
            </a:ext>
          </a:extLst>
        </xdr:cNvPr>
        <xdr:cNvSpPr txBox="1">
          <a:spLocks noChangeArrowheads="1"/>
        </xdr:cNvSpPr>
      </xdr:nvSpPr>
      <xdr:spPr bwMode="auto">
        <a:xfrm>
          <a:off x="4905375" y="1019175"/>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8</xdr:row>
      <xdr:rowOff>0</xdr:rowOff>
    </xdr:from>
    <xdr:to>
      <xdr:col>7</xdr:col>
      <xdr:colOff>0</xdr:colOff>
      <xdr:row>8</xdr:row>
      <xdr:rowOff>323850</xdr:rowOff>
    </xdr:to>
    <xdr:sp macro="" textlink="">
      <xdr:nvSpPr>
        <xdr:cNvPr id="13" name="Text Box 337">
          <a:extLst>
            <a:ext uri="{FF2B5EF4-FFF2-40B4-BE49-F238E27FC236}">
              <a16:creationId xmlns="" xmlns:a16="http://schemas.microsoft.com/office/drawing/2014/main" id="{00000000-0008-0000-0800-00000D000000}"/>
            </a:ext>
          </a:extLst>
        </xdr:cNvPr>
        <xdr:cNvSpPr txBox="1">
          <a:spLocks noChangeArrowheads="1"/>
        </xdr:cNvSpPr>
      </xdr:nvSpPr>
      <xdr:spPr bwMode="auto">
        <a:xfrm>
          <a:off x="7772400" y="101917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8</xdr:row>
      <xdr:rowOff>0</xdr:rowOff>
    </xdr:from>
    <xdr:to>
      <xdr:col>7</xdr:col>
      <xdr:colOff>0</xdr:colOff>
      <xdr:row>8</xdr:row>
      <xdr:rowOff>323850</xdr:rowOff>
    </xdr:to>
    <xdr:sp macro="" textlink="">
      <xdr:nvSpPr>
        <xdr:cNvPr id="14" name="Text Box 338">
          <a:extLst>
            <a:ext uri="{FF2B5EF4-FFF2-40B4-BE49-F238E27FC236}">
              <a16:creationId xmlns="" xmlns:a16="http://schemas.microsoft.com/office/drawing/2014/main" id="{00000000-0008-0000-0800-00000E000000}"/>
            </a:ext>
          </a:extLst>
        </xdr:cNvPr>
        <xdr:cNvSpPr txBox="1">
          <a:spLocks noChangeArrowheads="1"/>
        </xdr:cNvSpPr>
      </xdr:nvSpPr>
      <xdr:spPr bwMode="auto">
        <a:xfrm>
          <a:off x="7772400" y="101917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8</xdr:col>
      <xdr:colOff>0</xdr:colOff>
      <xdr:row>8</xdr:row>
      <xdr:rowOff>0</xdr:rowOff>
    </xdr:from>
    <xdr:to>
      <xdr:col>18</xdr:col>
      <xdr:colOff>114300</xdr:colOff>
      <xdr:row>8</xdr:row>
      <xdr:rowOff>323850</xdr:rowOff>
    </xdr:to>
    <xdr:sp macro="" textlink="">
      <xdr:nvSpPr>
        <xdr:cNvPr id="15" name="Text Box 2">
          <a:extLst>
            <a:ext uri="{FF2B5EF4-FFF2-40B4-BE49-F238E27FC236}">
              <a16:creationId xmlns="" xmlns:a16="http://schemas.microsoft.com/office/drawing/2014/main" id="{00000000-0008-0000-0800-00000F000000}"/>
            </a:ext>
          </a:extLst>
        </xdr:cNvPr>
        <xdr:cNvSpPr txBox="1">
          <a:spLocks noChangeArrowheads="1"/>
        </xdr:cNvSpPr>
      </xdr:nvSpPr>
      <xdr:spPr bwMode="auto">
        <a:xfrm>
          <a:off x="14478000" y="101917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8</xdr:col>
      <xdr:colOff>0</xdr:colOff>
      <xdr:row>8</xdr:row>
      <xdr:rowOff>0</xdr:rowOff>
    </xdr:from>
    <xdr:to>
      <xdr:col>18</xdr:col>
      <xdr:colOff>114300</xdr:colOff>
      <xdr:row>8</xdr:row>
      <xdr:rowOff>323850</xdr:rowOff>
    </xdr:to>
    <xdr:sp macro="" textlink="">
      <xdr:nvSpPr>
        <xdr:cNvPr id="16" name="Text Box 3">
          <a:extLst>
            <a:ext uri="{FF2B5EF4-FFF2-40B4-BE49-F238E27FC236}">
              <a16:creationId xmlns="" xmlns:a16="http://schemas.microsoft.com/office/drawing/2014/main" id="{00000000-0008-0000-0800-000010000000}"/>
            </a:ext>
          </a:extLst>
        </xdr:cNvPr>
        <xdr:cNvSpPr txBox="1">
          <a:spLocks noChangeArrowheads="1"/>
        </xdr:cNvSpPr>
      </xdr:nvSpPr>
      <xdr:spPr bwMode="auto">
        <a:xfrm>
          <a:off x="14478000" y="101917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7</xdr:col>
      <xdr:colOff>123825</xdr:colOff>
      <xdr:row>8</xdr:row>
      <xdr:rowOff>0</xdr:rowOff>
    </xdr:from>
    <xdr:to>
      <xdr:col>17</xdr:col>
      <xdr:colOff>257175</xdr:colOff>
      <xdr:row>8</xdr:row>
      <xdr:rowOff>323850</xdr:rowOff>
    </xdr:to>
    <xdr:sp macro="" textlink="">
      <xdr:nvSpPr>
        <xdr:cNvPr id="17" name="Text Box 15">
          <a:extLst>
            <a:ext uri="{FF2B5EF4-FFF2-40B4-BE49-F238E27FC236}">
              <a16:creationId xmlns="" xmlns:a16="http://schemas.microsoft.com/office/drawing/2014/main" id="{00000000-0008-0000-0800-000011000000}"/>
            </a:ext>
          </a:extLst>
        </xdr:cNvPr>
        <xdr:cNvSpPr txBox="1">
          <a:spLocks noChangeArrowheads="1"/>
        </xdr:cNvSpPr>
      </xdr:nvSpPr>
      <xdr:spPr bwMode="auto">
        <a:xfrm>
          <a:off x="13801725" y="1019175"/>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7</xdr:col>
      <xdr:colOff>190500</xdr:colOff>
      <xdr:row>8</xdr:row>
      <xdr:rowOff>0</xdr:rowOff>
    </xdr:from>
    <xdr:to>
      <xdr:col>17</xdr:col>
      <xdr:colOff>314325</xdr:colOff>
      <xdr:row>8</xdr:row>
      <xdr:rowOff>323850</xdr:rowOff>
    </xdr:to>
    <xdr:sp macro="" textlink="">
      <xdr:nvSpPr>
        <xdr:cNvPr id="18" name="Text Box 18">
          <a:extLst>
            <a:ext uri="{FF2B5EF4-FFF2-40B4-BE49-F238E27FC236}">
              <a16:creationId xmlns="" xmlns:a16="http://schemas.microsoft.com/office/drawing/2014/main" id="{00000000-0008-0000-0800-000012000000}"/>
            </a:ext>
          </a:extLst>
        </xdr:cNvPr>
        <xdr:cNvSpPr txBox="1">
          <a:spLocks noChangeArrowheads="1"/>
        </xdr:cNvSpPr>
      </xdr:nvSpPr>
      <xdr:spPr bwMode="auto">
        <a:xfrm>
          <a:off x="13868400" y="1019175"/>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7</xdr:col>
      <xdr:colOff>0</xdr:colOff>
      <xdr:row>39</xdr:row>
      <xdr:rowOff>0</xdr:rowOff>
    </xdr:from>
    <xdr:ext cx="0" cy="323850"/>
    <xdr:sp macro="" textlink="">
      <xdr:nvSpPr>
        <xdr:cNvPr id="19" name="Text Box 2">
          <a:extLst>
            <a:ext uri="{FF2B5EF4-FFF2-40B4-BE49-F238E27FC236}">
              <a16:creationId xmlns="" xmlns:a16="http://schemas.microsoft.com/office/drawing/2014/main" id="{00000000-0008-0000-0800-000013000000}"/>
            </a:ext>
          </a:extLst>
        </xdr:cNvPr>
        <xdr:cNvSpPr txBox="1">
          <a:spLocks noChangeArrowheads="1"/>
        </xdr:cNvSpPr>
      </xdr:nvSpPr>
      <xdr:spPr bwMode="auto">
        <a:xfrm>
          <a:off x="7413625" y="45561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9</xdr:row>
      <xdr:rowOff>0</xdr:rowOff>
    </xdr:from>
    <xdr:ext cx="0" cy="323850"/>
    <xdr:sp macro="" textlink="">
      <xdr:nvSpPr>
        <xdr:cNvPr id="20" name="Text Box 3">
          <a:extLst>
            <a:ext uri="{FF2B5EF4-FFF2-40B4-BE49-F238E27FC236}">
              <a16:creationId xmlns="" xmlns:a16="http://schemas.microsoft.com/office/drawing/2014/main" id="{00000000-0008-0000-0800-000014000000}"/>
            </a:ext>
          </a:extLst>
        </xdr:cNvPr>
        <xdr:cNvSpPr txBox="1">
          <a:spLocks noChangeArrowheads="1"/>
        </xdr:cNvSpPr>
      </xdr:nvSpPr>
      <xdr:spPr bwMode="auto">
        <a:xfrm>
          <a:off x="7413625" y="45561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9</xdr:row>
      <xdr:rowOff>0</xdr:rowOff>
    </xdr:from>
    <xdr:ext cx="114300" cy="323850"/>
    <xdr:sp macro="" textlink="">
      <xdr:nvSpPr>
        <xdr:cNvPr id="21" name="Text Box 4">
          <a:extLst>
            <a:ext uri="{FF2B5EF4-FFF2-40B4-BE49-F238E27FC236}">
              <a16:creationId xmlns="" xmlns:a16="http://schemas.microsoft.com/office/drawing/2014/main" id="{00000000-0008-0000-0800-000015000000}"/>
            </a:ext>
          </a:extLst>
        </xdr:cNvPr>
        <xdr:cNvSpPr txBox="1">
          <a:spLocks noChangeArrowheads="1"/>
        </xdr:cNvSpPr>
      </xdr:nvSpPr>
      <xdr:spPr bwMode="auto">
        <a:xfrm>
          <a:off x="7413625" y="455612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33350</xdr:colOff>
      <xdr:row>39</xdr:row>
      <xdr:rowOff>0</xdr:rowOff>
    </xdr:from>
    <xdr:ext cx="123825" cy="352425"/>
    <xdr:sp macro="" textlink="">
      <xdr:nvSpPr>
        <xdr:cNvPr id="22" name="Text Box 15">
          <a:extLst>
            <a:ext uri="{FF2B5EF4-FFF2-40B4-BE49-F238E27FC236}">
              <a16:creationId xmlns="" xmlns:a16="http://schemas.microsoft.com/office/drawing/2014/main" id="{00000000-0008-0000-0800-000016000000}"/>
            </a:ext>
          </a:extLst>
        </xdr:cNvPr>
        <xdr:cNvSpPr txBox="1">
          <a:spLocks noChangeArrowheads="1"/>
        </xdr:cNvSpPr>
      </xdr:nvSpPr>
      <xdr:spPr bwMode="auto">
        <a:xfrm>
          <a:off x="4864100" y="4556125"/>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8</xdr:col>
      <xdr:colOff>0</xdr:colOff>
      <xdr:row>39</xdr:row>
      <xdr:rowOff>0</xdr:rowOff>
    </xdr:from>
    <xdr:ext cx="104775" cy="323850"/>
    <xdr:sp macro="" textlink="">
      <xdr:nvSpPr>
        <xdr:cNvPr id="23" name="Text Box 2">
          <a:extLst>
            <a:ext uri="{FF2B5EF4-FFF2-40B4-BE49-F238E27FC236}">
              <a16:creationId xmlns="" xmlns:a16="http://schemas.microsoft.com/office/drawing/2014/main" id="{00000000-0008-0000-0800-000017000000}"/>
            </a:ext>
          </a:extLst>
        </xdr:cNvPr>
        <xdr:cNvSpPr txBox="1">
          <a:spLocks noChangeArrowheads="1"/>
        </xdr:cNvSpPr>
      </xdr:nvSpPr>
      <xdr:spPr bwMode="auto">
        <a:xfrm>
          <a:off x="13970000" y="4556125"/>
          <a:ext cx="10477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8</xdr:col>
      <xdr:colOff>0</xdr:colOff>
      <xdr:row>39</xdr:row>
      <xdr:rowOff>0</xdr:rowOff>
    </xdr:from>
    <xdr:ext cx="104775" cy="323850"/>
    <xdr:sp macro="" textlink="">
      <xdr:nvSpPr>
        <xdr:cNvPr id="24" name="Text Box 3">
          <a:extLst>
            <a:ext uri="{FF2B5EF4-FFF2-40B4-BE49-F238E27FC236}">
              <a16:creationId xmlns="" xmlns:a16="http://schemas.microsoft.com/office/drawing/2014/main" id="{00000000-0008-0000-0800-000018000000}"/>
            </a:ext>
          </a:extLst>
        </xdr:cNvPr>
        <xdr:cNvSpPr txBox="1">
          <a:spLocks noChangeArrowheads="1"/>
        </xdr:cNvSpPr>
      </xdr:nvSpPr>
      <xdr:spPr bwMode="auto">
        <a:xfrm>
          <a:off x="13970000" y="4556125"/>
          <a:ext cx="10477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133350</xdr:colOff>
      <xdr:row>39</xdr:row>
      <xdr:rowOff>0</xdr:rowOff>
    </xdr:from>
    <xdr:ext cx="123825" cy="352425"/>
    <xdr:sp macro="" textlink="">
      <xdr:nvSpPr>
        <xdr:cNvPr id="25" name="Text Box 15">
          <a:extLst>
            <a:ext uri="{FF2B5EF4-FFF2-40B4-BE49-F238E27FC236}">
              <a16:creationId xmlns="" xmlns:a16="http://schemas.microsoft.com/office/drawing/2014/main" id="{00000000-0008-0000-0800-000019000000}"/>
            </a:ext>
          </a:extLst>
        </xdr:cNvPr>
        <xdr:cNvSpPr txBox="1">
          <a:spLocks noChangeArrowheads="1"/>
        </xdr:cNvSpPr>
      </xdr:nvSpPr>
      <xdr:spPr bwMode="auto">
        <a:xfrm>
          <a:off x="13309600" y="4556125"/>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9</xdr:row>
      <xdr:rowOff>0</xdr:rowOff>
    </xdr:from>
    <xdr:ext cx="0" cy="323850"/>
    <xdr:sp macro="" textlink="">
      <xdr:nvSpPr>
        <xdr:cNvPr id="26" name="Text Box 2">
          <a:extLst>
            <a:ext uri="{FF2B5EF4-FFF2-40B4-BE49-F238E27FC236}">
              <a16:creationId xmlns="" xmlns:a16="http://schemas.microsoft.com/office/drawing/2014/main" id="{00000000-0008-0000-0800-00001A000000}"/>
            </a:ext>
          </a:extLst>
        </xdr:cNvPr>
        <xdr:cNvSpPr txBox="1">
          <a:spLocks noChangeArrowheads="1"/>
        </xdr:cNvSpPr>
      </xdr:nvSpPr>
      <xdr:spPr bwMode="auto">
        <a:xfrm>
          <a:off x="7413625" y="45561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9</xdr:row>
      <xdr:rowOff>0</xdr:rowOff>
    </xdr:from>
    <xdr:ext cx="0" cy="323850"/>
    <xdr:sp macro="" textlink="">
      <xdr:nvSpPr>
        <xdr:cNvPr id="27" name="Text Box 3">
          <a:extLst>
            <a:ext uri="{FF2B5EF4-FFF2-40B4-BE49-F238E27FC236}">
              <a16:creationId xmlns="" xmlns:a16="http://schemas.microsoft.com/office/drawing/2014/main" id="{00000000-0008-0000-0800-00001B000000}"/>
            </a:ext>
          </a:extLst>
        </xdr:cNvPr>
        <xdr:cNvSpPr txBox="1">
          <a:spLocks noChangeArrowheads="1"/>
        </xdr:cNvSpPr>
      </xdr:nvSpPr>
      <xdr:spPr bwMode="auto">
        <a:xfrm>
          <a:off x="7413625" y="45561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23825</xdr:colOff>
      <xdr:row>39</xdr:row>
      <xdr:rowOff>0</xdr:rowOff>
    </xdr:from>
    <xdr:ext cx="133350" cy="323850"/>
    <xdr:sp macro="" textlink="">
      <xdr:nvSpPr>
        <xdr:cNvPr id="28" name="Text Box 15">
          <a:extLst>
            <a:ext uri="{FF2B5EF4-FFF2-40B4-BE49-F238E27FC236}">
              <a16:creationId xmlns="" xmlns:a16="http://schemas.microsoft.com/office/drawing/2014/main" id="{00000000-0008-0000-0800-00001C000000}"/>
            </a:ext>
          </a:extLst>
        </xdr:cNvPr>
        <xdr:cNvSpPr txBox="1">
          <a:spLocks noChangeArrowheads="1"/>
        </xdr:cNvSpPr>
      </xdr:nvSpPr>
      <xdr:spPr bwMode="auto">
        <a:xfrm>
          <a:off x="4854575" y="4556125"/>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39</xdr:row>
      <xdr:rowOff>0</xdr:rowOff>
    </xdr:from>
    <xdr:ext cx="123825" cy="323850"/>
    <xdr:sp macro="" textlink="">
      <xdr:nvSpPr>
        <xdr:cNvPr id="29" name="Text Box 18">
          <a:extLst>
            <a:ext uri="{FF2B5EF4-FFF2-40B4-BE49-F238E27FC236}">
              <a16:creationId xmlns="" xmlns:a16="http://schemas.microsoft.com/office/drawing/2014/main" id="{00000000-0008-0000-0800-00001D000000}"/>
            </a:ext>
          </a:extLst>
        </xdr:cNvPr>
        <xdr:cNvSpPr txBox="1">
          <a:spLocks noChangeArrowheads="1"/>
        </xdr:cNvSpPr>
      </xdr:nvSpPr>
      <xdr:spPr bwMode="auto">
        <a:xfrm>
          <a:off x="4921250" y="4556125"/>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9</xdr:row>
      <xdr:rowOff>0</xdr:rowOff>
    </xdr:from>
    <xdr:ext cx="0" cy="323850"/>
    <xdr:sp macro="" textlink="">
      <xdr:nvSpPr>
        <xdr:cNvPr id="30" name="Text Box 337">
          <a:extLst>
            <a:ext uri="{FF2B5EF4-FFF2-40B4-BE49-F238E27FC236}">
              <a16:creationId xmlns="" xmlns:a16="http://schemas.microsoft.com/office/drawing/2014/main" id="{00000000-0008-0000-0800-00001E000000}"/>
            </a:ext>
          </a:extLst>
        </xdr:cNvPr>
        <xdr:cNvSpPr txBox="1">
          <a:spLocks noChangeArrowheads="1"/>
        </xdr:cNvSpPr>
      </xdr:nvSpPr>
      <xdr:spPr bwMode="auto">
        <a:xfrm>
          <a:off x="7413625" y="45561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9</xdr:row>
      <xdr:rowOff>0</xdr:rowOff>
    </xdr:from>
    <xdr:ext cx="0" cy="323850"/>
    <xdr:sp macro="" textlink="">
      <xdr:nvSpPr>
        <xdr:cNvPr id="31" name="Text Box 338">
          <a:extLst>
            <a:ext uri="{FF2B5EF4-FFF2-40B4-BE49-F238E27FC236}">
              <a16:creationId xmlns="" xmlns:a16="http://schemas.microsoft.com/office/drawing/2014/main" id="{00000000-0008-0000-0800-00001F000000}"/>
            </a:ext>
          </a:extLst>
        </xdr:cNvPr>
        <xdr:cNvSpPr txBox="1">
          <a:spLocks noChangeArrowheads="1"/>
        </xdr:cNvSpPr>
      </xdr:nvSpPr>
      <xdr:spPr bwMode="auto">
        <a:xfrm>
          <a:off x="7413625" y="45561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8</xdr:col>
      <xdr:colOff>0</xdr:colOff>
      <xdr:row>39</xdr:row>
      <xdr:rowOff>0</xdr:rowOff>
    </xdr:from>
    <xdr:ext cx="114300" cy="323850"/>
    <xdr:sp macro="" textlink="">
      <xdr:nvSpPr>
        <xdr:cNvPr id="32" name="Text Box 2">
          <a:extLst>
            <a:ext uri="{FF2B5EF4-FFF2-40B4-BE49-F238E27FC236}">
              <a16:creationId xmlns="" xmlns:a16="http://schemas.microsoft.com/office/drawing/2014/main" id="{00000000-0008-0000-0800-000020000000}"/>
            </a:ext>
          </a:extLst>
        </xdr:cNvPr>
        <xdr:cNvSpPr txBox="1">
          <a:spLocks noChangeArrowheads="1"/>
        </xdr:cNvSpPr>
      </xdr:nvSpPr>
      <xdr:spPr bwMode="auto">
        <a:xfrm>
          <a:off x="13970000" y="455612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8</xdr:col>
      <xdr:colOff>0</xdr:colOff>
      <xdr:row>39</xdr:row>
      <xdr:rowOff>0</xdr:rowOff>
    </xdr:from>
    <xdr:ext cx="114300" cy="323850"/>
    <xdr:sp macro="" textlink="">
      <xdr:nvSpPr>
        <xdr:cNvPr id="33" name="Text Box 3">
          <a:extLst>
            <a:ext uri="{FF2B5EF4-FFF2-40B4-BE49-F238E27FC236}">
              <a16:creationId xmlns="" xmlns:a16="http://schemas.microsoft.com/office/drawing/2014/main" id="{00000000-0008-0000-0800-000021000000}"/>
            </a:ext>
          </a:extLst>
        </xdr:cNvPr>
        <xdr:cNvSpPr txBox="1">
          <a:spLocks noChangeArrowheads="1"/>
        </xdr:cNvSpPr>
      </xdr:nvSpPr>
      <xdr:spPr bwMode="auto">
        <a:xfrm>
          <a:off x="13970000" y="455612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123825</xdr:colOff>
      <xdr:row>39</xdr:row>
      <xdr:rowOff>0</xdr:rowOff>
    </xdr:from>
    <xdr:ext cx="133350" cy="323850"/>
    <xdr:sp macro="" textlink="">
      <xdr:nvSpPr>
        <xdr:cNvPr id="34" name="Text Box 15">
          <a:extLst>
            <a:ext uri="{FF2B5EF4-FFF2-40B4-BE49-F238E27FC236}">
              <a16:creationId xmlns="" xmlns:a16="http://schemas.microsoft.com/office/drawing/2014/main" id="{00000000-0008-0000-0800-000022000000}"/>
            </a:ext>
          </a:extLst>
        </xdr:cNvPr>
        <xdr:cNvSpPr txBox="1">
          <a:spLocks noChangeArrowheads="1"/>
        </xdr:cNvSpPr>
      </xdr:nvSpPr>
      <xdr:spPr bwMode="auto">
        <a:xfrm>
          <a:off x="13300075" y="4556125"/>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190500</xdr:colOff>
      <xdr:row>39</xdr:row>
      <xdr:rowOff>0</xdr:rowOff>
    </xdr:from>
    <xdr:ext cx="123825" cy="323850"/>
    <xdr:sp macro="" textlink="">
      <xdr:nvSpPr>
        <xdr:cNvPr id="35" name="Text Box 18">
          <a:extLst>
            <a:ext uri="{FF2B5EF4-FFF2-40B4-BE49-F238E27FC236}">
              <a16:creationId xmlns="" xmlns:a16="http://schemas.microsoft.com/office/drawing/2014/main" id="{00000000-0008-0000-0800-000023000000}"/>
            </a:ext>
          </a:extLst>
        </xdr:cNvPr>
        <xdr:cNvSpPr txBox="1">
          <a:spLocks noChangeArrowheads="1"/>
        </xdr:cNvSpPr>
      </xdr:nvSpPr>
      <xdr:spPr bwMode="auto">
        <a:xfrm>
          <a:off x="13366750" y="4556125"/>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7.xml><?xml version="1.0" encoding="utf-8"?>
<xdr:wsDr xmlns:xdr="http://schemas.openxmlformats.org/drawingml/2006/spreadsheetDrawing" xmlns:a="http://schemas.openxmlformats.org/drawingml/2006/main">
  <xdr:twoCellAnchor editAs="oneCell">
    <xdr:from>
      <xdr:col>7</xdr:col>
      <xdr:colOff>0</xdr:colOff>
      <xdr:row>3</xdr:row>
      <xdr:rowOff>0</xdr:rowOff>
    </xdr:from>
    <xdr:to>
      <xdr:col>7</xdr:col>
      <xdr:colOff>0</xdr:colOff>
      <xdr:row>4</xdr:row>
      <xdr:rowOff>0</xdr:rowOff>
    </xdr:to>
    <xdr:sp macro="" textlink="">
      <xdr:nvSpPr>
        <xdr:cNvPr id="2" name="Text Box 2">
          <a:extLst>
            <a:ext uri="{FF2B5EF4-FFF2-40B4-BE49-F238E27FC236}">
              <a16:creationId xmlns="" xmlns:a16="http://schemas.microsoft.com/office/drawing/2014/main" id="{00000000-0008-0000-0900-000002000000}"/>
            </a:ext>
          </a:extLst>
        </xdr:cNvPr>
        <xdr:cNvSpPr txBox="1">
          <a:spLocks noChangeArrowheads="1"/>
        </xdr:cNvSpPr>
      </xdr:nvSpPr>
      <xdr:spPr bwMode="auto">
        <a:xfrm>
          <a:off x="7867650" y="4676775"/>
          <a:ext cx="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xdr:row>
      <xdr:rowOff>0</xdr:rowOff>
    </xdr:from>
    <xdr:to>
      <xdr:col>7</xdr:col>
      <xdr:colOff>0</xdr:colOff>
      <xdr:row>4</xdr:row>
      <xdr:rowOff>0</xdr:rowOff>
    </xdr:to>
    <xdr:sp macro="" textlink="">
      <xdr:nvSpPr>
        <xdr:cNvPr id="3" name="Text Box 3">
          <a:extLst>
            <a:ext uri="{FF2B5EF4-FFF2-40B4-BE49-F238E27FC236}">
              <a16:creationId xmlns="" xmlns:a16="http://schemas.microsoft.com/office/drawing/2014/main" id="{00000000-0008-0000-0900-000003000000}"/>
            </a:ext>
          </a:extLst>
        </xdr:cNvPr>
        <xdr:cNvSpPr txBox="1">
          <a:spLocks noChangeArrowheads="1"/>
        </xdr:cNvSpPr>
      </xdr:nvSpPr>
      <xdr:spPr bwMode="auto">
        <a:xfrm>
          <a:off x="7867650" y="4676775"/>
          <a:ext cx="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xdr:row>
      <xdr:rowOff>0</xdr:rowOff>
    </xdr:from>
    <xdr:to>
      <xdr:col>7</xdr:col>
      <xdr:colOff>114300</xdr:colOff>
      <xdr:row>4</xdr:row>
      <xdr:rowOff>0</xdr:rowOff>
    </xdr:to>
    <xdr:sp macro="" textlink="">
      <xdr:nvSpPr>
        <xdr:cNvPr id="4" name="Text Box 4">
          <a:extLst>
            <a:ext uri="{FF2B5EF4-FFF2-40B4-BE49-F238E27FC236}">
              <a16:creationId xmlns="" xmlns:a16="http://schemas.microsoft.com/office/drawing/2014/main" id="{00000000-0008-0000-0900-000004000000}"/>
            </a:ext>
          </a:extLst>
        </xdr:cNvPr>
        <xdr:cNvSpPr txBox="1">
          <a:spLocks noChangeArrowheads="1"/>
        </xdr:cNvSpPr>
      </xdr:nvSpPr>
      <xdr:spPr bwMode="auto">
        <a:xfrm>
          <a:off x="7867650" y="4676775"/>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133350</xdr:colOff>
      <xdr:row>3</xdr:row>
      <xdr:rowOff>0</xdr:rowOff>
    </xdr:from>
    <xdr:to>
      <xdr:col>4</xdr:col>
      <xdr:colOff>257175</xdr:colOff>
      <xdr:row>4</xdr:row>
      <xdr:rowOff>28575</xdr:rowOff>
    </xdr:to>
    <xdr:sp macro="" textlink="">
      <xdr:nvSpPr>
        <xdr:cNvPr id="5" name="Text Box 15">
          <a:extLst>
            <a:ext uri="{FF2B5EF4-FFF2-40B4-BE49-F238E27FC236}">
              <a16:creationId xmlns="" xmlns:a16="http://schemas.microsoft.com/office/drawing/2014/main" id="{00000000-0008-0000-0900-000005000000}"/>
            </a:ext>
          </a:extLst>
        </xdr:cNvPr>
        <xdr:cNvSpPr txBox="1">
          <a:spLocks noChangeArrowheads="1"/>
        </xdr:cNvSpPr>
      </xdr:nvSpPr>
      <xdr:spPr bwMode="auto">
        <a:xfrm>
          <a:off x="5276850" y="4676775"/>
          <a:ext cx="12382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3</xdr:col>
      <xdr:colOff>0</xdr:colOff>
      <xdr:row>3</xdr:row>
      <xdr:rowOff>0</xdr:rowOff>
    </xdr:from>
    <xdr:to>
      <xdr:col>13</xdr:col>
      <xdr:colOff>104775</xdr:colOff>
      <xdr:row>4</xdr:row>
      <xdr:rowOff>0</xdr:rowOff>
    </xdr:to>
    <xdr:sp macro="" textlink="">
      <xdr:nvSpPr>
        <xdr:cNvPr id="6" name="Text Box 2">
          <a:extLst>
            <a:ext uri="{FF2B5EF4-FFF2-40B4-BE49-F238E27FC236}">
              <a16:creationId xmlns="" xmlns:a16="http://schemas.microsoft.com/office/drawing/2014/main" id="{00000000-0008-0000-0900-000006000000}"/>
            </a:ext>
          </a:extLst>
        </xdr:cNvPr>
        <xdr:cNvSpPr txBox="1">
          <a:spLocks noChangeArrowheads="1"/>
        </xdr:cNvSpPr>
      </xdr:nvSpPr>
      <xdr:spPr bwMode="auto">
        <a:xfrm>
          <a:off x="15554325" y="4676775"/>
          <a:ext cx="104775"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3</xdr:col>
      <xdr:colOff>0</xdr:colOff>
      <xdr:row>3</xdr:row>
      <xdr:rowOff>0</xdr:rowOff>
    </xdr:from>
    <xdr:to>
      <xdr:col>13</xdr:col>
      <xdr:colOff>104775</xdr:colOff>
      <xdr:row>4</xdr:row>
      <xdr:rowOff>0</xdr:rowOff>
    </xdr:to>
    <xdr:sp macro="" textlink="">
      <xdr:nvSpPr>
        <xdr:cNvPr id="7" name="Text Box 3">
          <a:extLst>
            <a:ext uri="{FF2B5EF4-FFF2-40B4-BE49-F238E27FC236}">
              <a16:creationId xmlns="" xmlns:a16="http://schemas.microsoft.com/office/drawing/2014/main" id="{00000000-0008-0000-0900-000007000000}"/>
            </a:ext>
          </a:extLst>
        </xdr:cNvPr>
        <xdr:cNvSpPr txBox="1">
          <a:spLocks noChangeArrowheads="1"/>
        </xdr:cNvSpPr>
      </xdr:nvSpPr>
      <xdr:spPr bwMode="auto">
        <a:xfrm>
          <a:off x="15554325" y="4676775"/>
          <a:ext cx="104775"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2</xdr:col>
      <xdr:colOff>133350</xdr:colOff>
      <xdr:row>3</xdr:row>
      <xdr:rowOff>0</xdr:rowOff>
    </xdr:from>
    <xdr:to>
      <xdr:col>12</xdr:col>
      <xdr:colOff>257175</xdr:colOff>
      <xdr:row>4</xdr:row>
      <xdr:rowOff>28575</xdr:rowOff>
    </xdr:to>
    <xdr:sp macro="" textlink="">
      <xdr:nvSpPr>
        <xdr:cNvPr id="8" name="Text Box 15">
          <a:extLst>
            <a:ext uri="{FF2B5EF4-FFF2-40B4-BE49-F238E27FC236}">
              <a16:creationId xmlns="" xmlns:a16="http://schemas.microsoft.com/office/drawing/2014/main" id="{00000000-0008-0000-0900-000008000000}"/>
            </a:ext>
          </a:extLst>
        </xdr:cNvPr>
        <xdr:cNvSpPr txBox="1">
          <a:spLocks noChangeArrowheads="1"/>
        </xdr:cNvSpPr>
      </xdr:nvSpPr>
      <xdr:spPr bwMode="auto">
        <a:xfrm>
          <a:off x="13677900" y="10477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4</xdr:row>
      <xdr:rowOff>0</xdr:rowOff>
    </xdr:to>
    <xdr:sp macro="" textlink="">
      <xdr:nvSpPr>
        <xdr:cNvPr id="9" name="Text Box 3">
          <a:extLst>
            <a:ext uri="{FF2B5EF4-FFF2-40B4-BE49-F238E27FC236}">
              <a16:creationId xmlns="" xmlns:a16="http://schemas.microsoft.com/office/drawing/2014/main" id="{00000000-0008-0000-0900-000009000000}"/>
            </a:ext>
          </a:extLst>
        </xdr:cNvPr>
        <xdr:cNvSpPr txBox="1">
          <a:spLocks noChangeArrowheads="1"/>
        </xdr:cNvSpPr>
      </xdr:nvSpPr>
      <xdr:spPr bwMode="auto">
        <a:xfrm>
          <a:off x="0" y="4676775"/>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4</xdr:row>
      <xdr:rowOff>0</xdr:rowOff>
    </xdr:to>
    <xdr:sp macro="" textlink="">
      <xdr:nvSpPr>
        <xdr:cNvPr id="10" name="Text Box 4">
          <a:extLst>
            <a:ext uri="{FF2B5EF4-FFF2-40B4-BE49-F238E27FC236}">
              <a16:creationId xmlns="" xmlns:a16="http://schemas.microsoft.com/office/drawing/2014/main" id="{00000000-0008-0000-0900-00000A000000}"/>
            </a:ext>
          </a:extLst>
        </xdr:cNvPr>
        <xdr:cNvSpPr txBox="1">
          <a:spLocks noChangeArrowheads="1"/>
        </xdr:cNvSpPr>
      </xdr:nvSpPr>
      <xdr:spPr bwMode="auto">
        <a:xfrm>
          <a:off x="0" y="4676775"/>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xdr:row>
      <xdr:rowOff>0</xdr:rowOff>
    </xdr:from>
    <xdr:to>
      <xdr:col>7</xdr:col>
      <xdr:colOff>0</xdr:colOff>
      <xdr:row>4</xdr:row>
      <xdr:rowOff>0</xdr:rowOff>
    </xdr:to>
    <xdr:sp macro="" textlink="">
      <xdr:nvSpPr>
        <xdr:cNvPr id="11" name="Text Box 2">
          <a:extLst>
            <a:ext uri="{FF2B5EF4-FFF2-40B4-BE49-F238E27FC236}">
              <a16:creationId xmlns="" xmlns:a16="http://schemas.microsoft.com/office/drawing/2014/main" id="{00000000-0008-0000-0900-00000B000000}"/>
            </a:ext>
          </a:extLst>
        </xdr:cNvPr>
        <xdr:cNvSpPr txBox="1">
          <a:spLocks noChangeArrowheads="1"/>
        </xdr:cNvSpPr>
      </xdr:nvSpPr>
      <xdr:spPr bwMode="auto">
        <a:xfrm>
          <a:off x="7867650" y="4676775"/>
          <a:ext cx="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xdr:row>
      <xdr:rowOff>0</xdr:rowOff>
    </xdr:from>
    <xdr:to>
      <xdr:col>7</xdr:col>
      <xdr:colOff>0</xdr:colOff>
      <xdr:row>4</xdr:row>
      <xdr:rowOff>0</xdr:rowOff>
    </xdr:to>
    <xdr:sp macro="" textlink="">
      <xdr:nvSpPr>
        <xdr:cNvPr id="12" name="Text Box 3">
          <a:extLst>
            <a:ext uri="{FF2B5EF4-FFF2-40B4-BE49-F238E27FC236}">
              <a16:creationId xmlns="" xmlns:a16="http://schemas.microsoft.com/office/drawing/2014/main" id="{00000000-0008-0000-0900-00000C000000}"/>
            </a:ext>
          </a:extLst>
        </xdr:cNvPr>
        <xdr:cNvSpPr txBox="1">
          <a:spLocks noChangeArrowheads="1"/>
        </xdr:cNvSpPr>
      </xdr:nvSpPr>
      <xdr:spPr bwMode="auto">
        <a:xfrm>
          <a:off x="7867650" y="4676775"/>
          <a:ext cx="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123825</xdr:colOff>
      <xdr:row>3</xdr:row>
      <xdr:rowOff>0</xdr:rowOff>
    </xdr:from>
    <xdr:to>
      <xdr:col>4</xdr:col>
      <xdr:colOff>257175</xdr:colOff>
      <xdr:row>4</xdr:row>
      <xdr:rowOff>0</xdr:rowOff>
    </xdr:to>
    <xdr:sp macro="" textlink="">
      <xdr:nvSpPr>
        <xdr:cNvPr id="13" name="Text Box 15">
          <a:extLst>
            <a:ext uri="{FF2B5EF4-FFF2-40B4-BE49-F238E27FC236}">
              <a16:creationId xmlns="" xmlns:a16="http://schemas.microsoft.com/office/drawing/2014/main" id="{00000000-0008-0000-0900-00000D000000}"/>
            </a:ext>
          </a:extLst>
        </xdr:cNvPr>
        <xdr:cNvSpPr txBox="1">
          <a:spLocks noChangeArrowheads="1"/>
        </xdr:cNvSpPr>
      </xdr:nvSpPr>
      <xdr:spPr bwMode="auto">
        <a:xfrm>
          <a:off x="5267325" y="4676775"/>
          <a:ext cx="13335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190500</xdr:colOff>
      <xdr:row>3</xdr:row>
      <xdr:rowOff>0</xdr:rowOff>
    </xdr:from>
    <xdr:to>
      <xdr:col>4</xdr:col>
      <xdr:colOff>314325</xdr:colOff>
      <xdr:row>4</xdr:row>
      <xdr:rowOff>0</xdr:rowOff>
    </xdr:to>
    <xdr:sp macro="" textlink="">
      <xdr:nvSpPr>
        <xdr:cNvPr id="14" name="Text Box 18">
          <a:extLst>
            <a:ext uri="{FF2B5EF4-FFF2-40B4-BE49-F238E27FC236}">
              <a16:creationId xmlns="" xmlns:a16="http://schemas.microsoft.com/office/drawing/2014/main" id="{00000000-0008-0000-0900-00000E000000}"/>
            </a:ext>
          </a:extLst>
        </xdr:cNvPr>
        <xdr:cNvSpPr txBox="1">
          <a:spLocks noChangeArrowheads="1"/>
        </xdr:cNvSpPr>
      </xdr:nvSpPr>
      <xdr:spPr bwMode="auto">
        <a:xfrm>
          <a:off x="5334000" y="4676775"/>
          <a:ext cx="123825"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xdr:row>
      <xdr:rowOff>0</xdr:rowOff>
    </xdr:from>
    <xdr:to>
      <xdr:col>7</xdr:col>
      <xdr:colOff>0</xdr:colOff>
      <xdr:row>4</xdr:row>
      <xdr:rowOff>0</xdr:rowOff>
    </xdr:to>
    <xdr:sp macro="" textlink="">
      <xdr:nvSpPr>
        <xdr:cNvPr id="15" name="Text Box 337">
          <a:extLst>
            <a:ext uri="{FF2B5EF4-FFF2-40B4-BE49-F238E27FC236}">
              <a16:creationId xmlns="" xmlns:a16="http://schemas.microsoft.com/office/drawing/2014/main" id="{00000000-0008-0000-0900-00000F000000}"/>
            </a:ext>
          </a:extLst>
        </xdr:cNvPr>
        <xdr:cNvSpPr txBox="1">
          <a:spLocks noChangeArrowheads="1"/>
        </xdr:cNvSpPr>
      </xdr:nvSpPr>
      <xdr:spPr bwMode="auto">
        <a:xfrm>
          <a:off x="7867650" y="4676775"/>
          <a:ext cx="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xdr:row>
      <xdr:rowOff>0</xdr:rowOff>
    </xdr:from>
    <xdr:to>
      <xdr:col>7</xdr:col>
      <xdr:colOff>0</xdr:colOff>
      <xdr:row>4</xdr:row>
      <xdr:rowOff>0</xdr:rowOff>
    </xdr:to>
    <xdr:sp macro="" textlink="">
      <xdr:nvSpPr>
        <xdr:cNvPr id="16" name="Text Box 338">
          <a:extLst>
            <a:ext uri="{FF2B5EF4-FFF2-40B4-BE49-F238E27FC236}">
              <a16:creationId xmlns="" xmlns:a16="http://schemas.microsoft.com/office/drawing/2014/main" id="{00000000-0008-0000-0900-000010000000}"/>
            </a:ext>
          </a:extLst>
        </xdr:cNvPr>
        <xdr:cNvSpPr txBox="1">
          <a:spLocks noChangeArrowheads="1"/>
        </xdr:cNvSpPr>
      </xdr:nvSpPr>
      <xdr:spPr bwMode="auto">
        <a:xfrm>
          <a:off x="7867650" y="4676775"/>
          <a:ext cx="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3</xdr:col>
      <xdr:colOff>0</xdr:colOff>
      <xdr:row>3</xdr:row>
      <xdr:rowOff>0</xdr:rowOff>
    </xdr:from>
    <xdr:to>
      <xdr:col>13</xdr:col>
      <xdr:colOff>114300</xdr:colOff>
      <xdr:row>4</xdr:row>
      <xdr:rowOff>0</xdr:rowOff>
    </xdr:to>
    <xdr:sp macro="" textlink="">
      <xdr:nvSpPr>
        <xdr:cNvPr id="17" name="Text Box 2">
          <a:extLst>
            <a:ext uri="{FF2B5EF4-FFF2-40B4-BE49-F238E27FC236}">
              <a16:creationId xmlns="" xmlns:a16="http://schemas.microsoft.com/office/drawing/2014/main" id="{00000000-0008-0000-0900-000011000000}"/>
            </a:ext>
          </a:extLst>
        </xdr:cNvPr>
        <xdr:cNvSpPr txBox="1">
          <a:spLocks noChangeArrowheads="1"/>
        </xdr:cNvSpPr>
      </xdr:nvSpPr>
      <xdr:spPr bwMode="auto">
        <a:xfrm>
          <a:off x="15544800" y="4676775"/>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3</xdr:col>
      <xdr:colOff>0</xdr:colOff>
      <xdr:row>3</xdr:row>
      <xdr:rowOff>0</xdr:rowOff>
    </xdr:from>
    <xdr:to>
      <xdr:col>13</xdr:col>
      <xdr:colOff>114300</xdr:colOff>
      <xdr:row>4</xdr:row>
      <xdr:rowOff>0</xdr:rowOff>
    </xdr:to>
    <xdr:sp macro="" textlink="">
      <xdr:nvSpPr>
        <xdr:cNvPr id="18" name="Text Box 3">
          <a:extLst>
            <a:ext uri="{FF2B5EF4-FFF2-40B4-BE49-F238E27FC236}">
              <a16:creationId xmlns="" xmlns:a16="http://schemas.microsoft.com/office/drawing/2014/main" id="{00000000-0008-0000-0900-000012000000}"/>
            </a:ext>
          </a:extLst>
        </xdr:cNvPr>
        <xdr:cNvSpPr txBox="1">
          <a:spLocks noChangeArrowheads="1"/>
        </xdr:cNvSpPr>
      </xdr:nvSpPr>
      <xdr:spPr bwMode="auto">
        <a:xfrm>
          <a:off x="15544800" y="4676775"/>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2</xdr:col>
      <xdr:colOff>123825</xdr:colOff>
      <xdr:row>3</xdr:row>
      <xdr:rowOff>0</xdr:rowOff>
    </xdr:from>
    <xdr:to>
      <xdr:col>12</xdr:col>
      <xdr:colOff>257175</xdr:colOff>
      <xdr:row>4</xdr:row>
      <xdr:rowOff>0</xdr:rowOff>
    </xdr:to>
    <xdr:sp macro="" textlink="">
      <xdr:nvSpPr>
        <xdr:cNvPr id="19" name="Text Box 15">
          <a:extLst>
            <a:ext uri="{FF2B5EF4-FFF2-40B4-BE49-F238E27FC236}">
              <a16:creationId xmlns="" xmlns:a16="http://schemas.microsoft.com/office/drawing/2014/main" id="{00000000-0008-0000-0900-000013000000}"/>
            </a:ext>
          </a:extLst>
        </xdr:cNvPr>
        <xdr:cNvSpPr txBox="1">
          <a:spLocks noChangeArrowheads="1"/>
        </xdr:cNvSpPr>
      </xdr:nvSpPr>
      <xdr:spPr bwMode="auto">
        <a:xfrm>
          <a:off x="13820775" y="4676775"/>
          <a:ext cx="13335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2</xdr:col>
      <xdr:colOff>190500</xdr:colOff>
      <xdr:row>3</xdr:row>
      <xdr:rowOff>0</xdr:rowOff>
    </xdr:from>
    <xdr:to>
      <xdr:col>12</xdr:col>
      <xdr:colOff>314325</xdr:colOff>
      <xdr:row>4</xdr:row>
      <xdr:rowOff>0</xdr:rowOff>
    </xdr:to>
    <xdr:sp macro="" textlink="">
      <xdr:nvSpPr>
        <xdr:cNvPr id="20" name="Text Box 18">
          <a:extLst>
            <a:ext uri="{FF2B5EF4-FFF2-40B4-BE49-F238E27FC236}">
              <a16:creationId xmlns="" xmlns:a16="http://schemas.microsoft.com/office/drawing/2014/main" id="{00000000-0008-0000-0900-000014000000}"/>
            </a:ext>
          </a:extLst>
        </xdr:cNvPr>
        <xdr:cNvSpPr txBox="1">
          <a:spLocks noChangeArrowheads="1"/>
        </xdr:cNvSpPr>
      </xdr:nvSpPr>
      <xdr:spPr bwMode="auto">
        <a:xfrm>
          <a:off x="13887450" y="4676775"/>
          <a:ext cx="123825"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10</xdr:col>
      <xdr:colOff>0</xdr:colOff>
      <xdr:row>3</xdr:row>
      <xdr:rowOff>238125</xdr:rowOff>
    </xdr:from>
    <xdr:to>
      <xdr:col>10</xdr:col>
      <xdr:colOff>95250</xdr:colOff>
      <xdr:row>4</xdr:row>
      <xdr:rowOff>155575</xdr:rowOff>
    </xdr:to>
    <xdr:sp macro="" textlink="">
      <xdr:nvSpPr>
        <xdr:cNvPr id="2" name="Text Box 2">
          <a:extLst>
            <a:ext uri="{FF2B5EF4-FFF2-40B4-BE49-F238E27FC236}">
              <a16:creationId xmlns="" xmlns:a16="http://schemas.microsoft.com/office/drawing/2014/main" id="{00000000-0008-0000-0A00-000002000000}"/>
            </a:ext>
          </a:extLst>
        </xdr:cNvPr>
        <xdr:cNvSpPr txBox="1">
          <a:spLocks noChangeArrowheads="1"/>
        </xdr:cNvSpPr>
      </xdr:nvSpPr>
      <xdr:spPr bwMode="auto">
        <a:xfrm>
          <a:off x="26257250" y="1162050"/>
          <a:ext cx="95250" cy="212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20651</xdr:colOff>
      <xdr:row>3</xdr:row>
      <xdr:rowOff>219075</xdr:rowOff>
    </xdr:to>
    <xdr:sp macro="" textlink="">
      <xdr:nvSpPr>
        <xdr:cNvPr id="3" name="Text Box 4">
          <a:extLst>
            <a:ext uri="{FF2B5EF4-FFF2-40B4-BE49-F238E27FC236}">
              <a16:creationId xmlns="" xmlns:a16="http://schemas.microsoft.com/office/drawing/2014/main" id="{00000000-0008-0000-0A00-000003000000}"/>
            </a:ext>
          </a:extLst>
        </xdr:cNvPr>
        <xdr:cNvSpPr txBox="1">
          <a:spLocks noChangeArrowheads="1"/>
        </xdr:cNvSpPr>
      </xdr:nvSpPr>
      <xdr:spPr bwMode="auto">
        <a:xfrm>
          <a:off x="13344525" y="923925"/>
          <a:ext cx="111126"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23850</xdr:colOff>
      <xdr:row>92</xdr:row>
      <xdr:rowOff>0</xdr:rowOff>
    </xdr:from>
    <xdr:to>
      <xdr:col>0</xdr:col>
      <xdr:colOff>447675</xdr:colOff>
      <xdr:row>93</xdr:row>
      <xdr:rowOff>19052</xdr:rowOff>
    </xdr:to>
    <xdr:sp macro="" textlink="">
      <xdr:nvSpPr>
        <xdr:cNvPr id="4" name="Text Box 9">
          <a:extLst>
            <a:ext uri="{FF2B5EF4-FFF2-40B4-BE49-F238E27FC236}">
              <a16:creationId xmlns="" xmlns:a16="http://schemas.microsoft.com/office/drawing/2014/main" id="{00000000-0008-0000-0A00-000004000000}"/>
            </a:ext>
          </a:extLst>
        </xdr:cNvPr>
        <xdr:cNvSpPr txBox="1">
          <a:spLocks noChangeArrowheads="1"/>
        </xdr:cNvSpPr>
      </xdr:nvSpPr>
      <xdr:spPr bwMode="auto">
        <a:xfrm>
          <a:off x="323850" y="49063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92</xdr:row>
      <xdr:rowOff>0</xdr:rowOff>
    </xdr:from>
    <xdr:to>
      <xdr:col>10</xdr:col>
      <xdr:colOff>120651</xdr:colOff>
      <xdr:row>93</xdr:row>
      <xdr:rowOff>19052</xdr:rowOff>
    </xdr:to>
    <xdr:sp macro="" textlink="">
      <xdr:nvSpPr>
        <xdr:cNvPr id="5" name="Text Box 11">
          <a:extLst>
            <a:ext uri="{FF2B5EF4-FFF2-40B4-BE49-F238E27FC236}">
              <a16:creationId xmlns="" xmlns:a16="http://schemas.microsoft.com/office/drawing/2014/main" id="{00000000-0008-0000-0A00-000005000000}"/>
            </a:ext>
          </a:extLst>
        </xdr:cNvPr>
        <xdr:cNvSpPr txBox="1">
          <a:spLocks noChangeArrowheads="1"/>
        </xdr:cNvSpPr>
      </xdr:nvSpPr>
      <xdr:spPr bwMode="auto">
        <a:xfrm>
          <a:off x="13344525" y="49063275"/>
          <a:ext cx="111126"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133350</xdr:colOff>
      <xdr:row>3</xdr:row>
      <xdr:rowOff>0</xdr:rowOff>
    </xdr:from>
    <xdr:to>
      <xdr:col>7</xdr:col>
      <xdr:colOff>257175</xdr:colOff>
      <xdr:row>4</xdr:row>
      <xdr:rowOff>47625</xdr:rowOff>
    </xdr:to>
    <xdr:sp macro="" textlink="">
      <xdr:nvSpPr>
        <xdr:cNvPr id="6" name="Text Box 15">
          <a:extLst>
            <a:ext uri="{FF2B5EF4-FFF2-40B4-BE49-F238E27FC236}">
              <a16:creationId xmlns="" xmlns:a16="http://schemas.microsoft.com/office/drawing/2014/main" id="{00000000-0008-0000-0A00-000006000000}"/>
            </a:ext>
          </a:extLst>
        </xdr:cNvPr>
        <xdr:cNvSpPr txBox="1">
          <a:spLocks noChangeArrowheads="1"/>
        </xdr:cNvSpPr>
      </xdr:nvSpPr>
      <xdr:spPr bwMode="auto">
        <a:xfrm>
          <a:off x="10115550" y="923925"/>
          <a:ext cx="12382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23850</xdr:colOff>
      <xdr:row>81</xdr:row>
      <xdr:rowOff>0</xdr:rowOff>
    </xdr:from>
    <xdr:to>
      <xdr:col>0</xdr:col>
      <xdr:colOff>447675</xdr:colOff>
      <xdr:row>82</xdr:row>
      <xdr:rowOff>209551</xdr:rowOff>
    </xdr:to>
    <xdr:sp macro="" textlink="">
      <xdr:nvSpPr>
        <xdr:cNvPr id="8" name="Text Box 24">
          <a:extLst>
            <a:ext uri="{FF2B5EF4-FFF2-40B4-BE49-F238E27FC236}">
              <a16:creationId xmlns="" xmlns:a16="http://schemas.microsoft.com/office/drawing/2014/main" id="{00000000-0008-0000-0A00-000008000000}"/>
            </a:ext>
          </a:extLst>
        </xdr:cNvPr>
        <xdr:cNvSpPr txBox="1">
          <a:spLocks noChangeArrowheads="1"/>
        </xdr:cNvSpPr>
      </xdr:nvSpPr>
      <xdr:spPr bwMode="auto">
        <a:xfrm>
          <a:off x="323850" y="46091475"/>
          <a:ext cx="123825" cy="4381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23850</xdr:colOff>
      <xdr:row>92</xdr:row>
      <xdr:rowOff>0</xdr:rowOff>
    </xdr:from>
    <xdr:to>
      <xdr:col>0</xdr:col>
      <xdr:colOff>447675</xdr:colOff>
      <xdr:row>93</xdr:row>
      <xdr:rowOff>19052</xdr:rowOff>
    </xdr:to>
    <xdr:sp macro="" textlink="">
      <xdr:nvSpPr>
        <xdr:cNvPr id="9" name="Text Box 26">
          <a:extLst>
            <a:ext uri="{FF2B5EF4-FFF2-40B4-BE49-F238E27FC236}">
              <a16:creationId xmlns="" xmlns:a16="http://schemas.microsoft.com/office/drawing/2014/main" id="{00000000-0008-0000-0A00-000009000000}"/>
            </a:ext>
          </a:extLst>
        </xdr:cNvPr>
        <xdr:cNvSpPr txBox="1">
          <a:spLocks noChangeArrowheads="1"/>
        </xdr:cNvSpPr>
      </xdr:nvSpPr>
      <xdr:spPr bwMode="auto">
        <a:xfrm>
          <a:off x="323850" y="49063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514350</xdr:colOff>
      <xdr:row>92</xdr:row>
      <xdr:rowOff>0</xdr:rowOff>
    </xdr:from>
    <xdr:to>
      <xdr:col>0</xdr:col>
      <xdr:colOff>638175</xdr:colOff>
      <xdr:row>93</xdr:row>
      <xdr:rowOff>19052</xdr:rowOff>
    </xdr:to>
    <xdr:sp macro="" textlink="">
      <xdr:nvSpPr>
        <xdr:cNvPr id="10" name="Text Box 29">
          <a:extLst>
            <a:ext uri="{FF2B5EF4-FFF2-40B4-BE49-F238E27FC236}">
              <a16:creationId xmlns="" xmlns:a16="http://schemas.microsoft.com/office/drawing/2014/main" id="{00000000-0008-0000-0A00-00000A000000}"/>
            </a:ext>
          </a:extLst>
        </xdr:cNvPr>
        <xdr:cNvSpPr txBox="1">
          <a:spLocks noChangeArrowheads="1"/>
        </xdr:cNvSpPr>
      </xdr:nvSpPr>
      <xdr:spPr bwMode="auto">
        <a:xfrm>
          <a:off x="514350" y="49063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92</xdr:row>
      <xdr:rowOff>0</xdr:rowOff>
    </xdr:from>
    <xdr:to>
      <xdr:col>0</xdr:col>
      <xdr:colOff>495300</xdr:colOff>
      <xdr:row>93</xdr:row>
      <xdr:rowOff>19052</xdr:rowOff>
    </xdr:to>
    <xdr:sp macro="" textlink="">
      <xdr:nvSpPr>
        <xdr:cNvPr id="11" name="Text Box 30">
          <a:extLst>
            <a:ext uri="{FF2B5EF4-FFF2-40B4-BE49-F238E27FC236}">
              <a16:creationId xmlns="" xmlns:a16="http://schemas.microsoft.com/office/drawing/2014/main" id="{00000000-0008-0000-0A00-00000B000000}"/>
            </a:ext>
          </a:extLst>
        </xdr:cNvPr>
        <xdr:cNvSpPr txBox="1">
          <a:spLocks noChangeArrowheads="1"/>
        </xdr:cNvSpPr>
      </xdr:nvSpPr>
      <xdr:spPr bwMode="auto">
        <a:xfrm>
          <a:off x="38100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92</xdr:row>
      <xdr:rowOff>0</xdr:rowOff>
    </xdr:from>
    <xdr:to>
      <xdr:col>0</xdr:col>
      <xdr:colOff>495300</xdr:colOff>
      <xdr:row>93</xdr:row>
      <xdr:rowOff>19052</xdr:rowOff>
    </xdr:to>
    <xdr:sp macro="" textlink="">
      <xdr:nvSpPr>
        <xdr:cNvPr id="12" name="Text Box 31">
          <a:extLst>
            <a:ext uri="{FF2B5EF4-FFF2-40B4-BE49-F238E27FC236}">
              <a16:creationId xmlns="" xmlns:a16="http://schemas.microsoft.com/office/drawing/2014/main" id="{00000000-0008-0000-0A00-00000C000000}"/>
            </a:ext>
          </a:extLst>
        </xdr:cNvPr>
        <xdr:cNvSpPr txBox="1">
          <a:spLocks noChangeArrowheads="1"/>
        </xdr:cNvSpPr>
      </xdr:nvSpPr>
      <xdr:spPr bwMode="auto">
        <a:xfrm>
          <a:off x="38100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23850</xdr:colOff>
      <xdr:row>92</xdr:row>
      <xdr:rowOff>0</xdr:rowOff>
    </xdr:from>
    <xdr:to>
      <xdr:col>0</xdr:col>
      <xdr:colOff>447675</xdr:colOff>
      <xdr:row>93</xdr:row>
      <xdr:rowOff>19052</xdr:rowOff>
    </xdr:to>
    <xdr:sp macro="" textlink="">
      <xdr:nvSpPr>
        <xdr:cNvPr id="13" name="Text Box 33">
          <a:extLst>
            <a:ext uri="{FF2B5EF4-FFF2-40B4-BE49-F238E27FC236}">
              <a16:creationId xmlns="" xmlns:a16="http://schemas.microsoft.com/office/drawing/2014/main" id="{00000000-0008-0000-0A00-00000D000000}"/>
            </a:ext>
          </a:extLst>
        </xdr:cNvPr>
        <xdr:cNvSpPr txBox="1">
          <a:spLocks noChangeArrowheads="1"/>
        </xdr:cNvSpPr>
      </xdr:nvSpPr>
      <xdr:spPr bwMode="auto">
        <a:xfrm>
          <a:off x="323850" y="49063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14" name="Text Box 35">
          <a:extLst>
            <a:ext uri="{FF2B5EF4-FFF2-40B4-BE49-F238E27FC236}">
              <a16:creationId xmlns="" xmlns:a16="http://schemas.microsoft.com/office/drawing/2014/main" id="{00000000-0008-0000-0A00-00000E000000}"/>
            </a:ext>
          </a:extLst>
        </xdr:cNvPr>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1)  Decrease is mainly due to the finalisation of installation of new meters in Fortum's network areas in Sweden (Automatic Meter Management, AMM).</a:t>
          </a:r>
          <a:endParaRPr lang="en-US" sz="1400" b="0" i="0" u="none" strike="noStrike" baseline="0">
            <a:solidFill>
              <a:srgbClr val="3366FF"/>
            </a:solidFill>
            <a:latin typeface="Arial"/>
            <a:cs typeface="Arial"/>
          </a:endParaRPr>
        </a:p>
        <a:p>
          <a:pPr algn="l" rtl="0">
            <a:defRPr sz="1000"/>
          </a:pPr>
          <a:endParaRPr lang="en-US" sz="1400" b="0" i="0" u="none" strike="noStrike" baseline="0">
            <a:solidFill>
              <a:srgbClr val="3366FF"/>
            </a:solidFill>
            <a:latin typeface="Arial"/>
            <a:cs typeface="Arial"/>
          </a:endParaRPr>
        </a:p>
      </xdr:txBody>
    </xdr:sp>
    <xdr:clientData/>
  </xdr:twoCellAnchor>
  <xdr:twoCellAnchor>
    <xdr:from>
      <xdr:col>0</xdr:col>
      <xdr:colOff>19050</xdr:colOff>
      <xdr:row>0</xdr:row>
      <xdr:rowOff>0</xdr:rowOff>
    </xdr:from>
    <xdr:to>
      <xdr:col>0</xdr:col>
      <xdr:colOff>19050</xdr:colOff>
      <xdr:row>0</xdr:row>
      <xdr:rowOff>0</xdr:rowOff>
    </xdr:to>
    <xdr:sp macro="" textlink="">
      <xdr:nvSpPr>
        <xdr:cNvPr id="15" name="Text Box 36">
          <a:extLst>
            <a:ext uri="{FF2B5EF4-FFF2-40B4-BE49-F238E27FC236}">
              <a16:creationId xmlns="" xmlns:a16="http://schemas.microsoft.com/office/drawing/2014/main" id="{00000000-0008-0000-0A00-00000F000000}"/>
            </a:ext>
          </a:extLst>
        </xdr:cNvPr>
        <xdr:cNvSpPr txBox="1">
          <a:spLocks noChangeArrowheads="1"/>
        </xdr:cNvSpPr>
      </xdr:nvSpPr>
      <xdr:spPr bwMode="auto">
        <a:xfrm>
          <a:off x="1905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items effecting comparability mainly include effects from financial derivatives hedging future cash-flows where hedge accounting is not applied according to IAS 39. In Power Generation segment there are also effects from the accounting of Fortum's part of the Finnish State Nuclear Waste Management Fund where the asset in the balance sheet cannot exceed the related liabilities according to IFRIC interpretation 5.</a:t>
          </a:r>
        </a:p>
      </xdr:txBody>
    </xdr:sp>
    <xdr:clientData/>
  </xdr:twoCellAnchor>
  <xdr:twoCellAnchor>
    <xdr:from>
      <xdr:col>0</xdr:col>
      <xdr:colOff>19050</xdr:colOff>
      <xdr:row>0</xdr:row>
      <xdr:rowOff>0</xdr:rowOff>
    </xdr:from>
    <xdr:to>
      <xdr:col>0</xdr:col>
      <xdr:colOff>19050</xdr:colOff>
      <xdr:row>0</xdr:row>
      <xdr:rowOff>0</xdr:rowOff>
    </xdr:to>
    <xdr:sp macro="" textlink="">
      <xdr:nvSpPr>
        <xdr:cNvPr id="16" name="Text Box 37">
          <a:extLst>
            <a:ext uri="{FF2B5EF4-FFF2-40B4-BE49-F238E27FC236}">
              <a16:creationId xmlns="" xmlns:a16="http://schemas.microsoft.com/office/drawing/2014/main" id="{00000000-0008-0000-0A00-000010000000}"/>
            </a:ext>
          </a:extLst>
        </xdr:cNvPr>
        <xdr:cNvSpPr txBox="1">
          <a:spLocks noChangeArrowheads="1"/>
        </xdr:cNvSpPr>
      </xdr:nvSpPr>
      <xdr:spPr bwMode="auto">
        <a:xfrm>
          <a:off x="1905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assets and Other liabilities not included in segment's Net assets consists mainly of income tax receivables and liabilities, accrued interest expenses, derivative receivables and liabilities qualifying as hedges and receivables and liabilities for interest rate derivatives.</a:t>
          </a:r>
        </a:p>
      </xdr:txBody>
    </xdr:sp>
    <xdr:clientData/>
  </xdr:twoCellAnchor>
  <xdr:twoCellAnchor>
    <xdr:from>
      <xdr:col>0</xdr:col>
      <xdr:colOff>66675</xdr:colOff>
      <xdr:row>0</xdr:row>
      <xdr:rowOff>0</xdr:rowOff>
    </xdr:from>
    <xdr:to>
      <xdr:col>0</xdr:col>
      <xdr:colOff>66675</xdr:colOff>
      <xdr:row>0</xdr:row>
      <xdr:rowOff>0</xdr:rowOff>
    </xdr:to>
    <xdr:sp macro="" textlink="">
      <xdr:nvSpPr>
        <xdr:cNvPr id="17" name="Text Box 38">
          <a:extLst>
            <a:ext uri="{FF2B5EF4-FFF2-40B4-BE49-F238E27FC236}">
              <a16:creationId xmlns="" xmlns:a16="http://schemas.microsoft.com/office/drawing/2014/main" id="{00000000-0008-0000-0A00-000011000000}"/>
            </a:ext>
          </a:extLst>
        </xdr:cNvPr>
        <xdr:cNvSpPr txBox="1">
          <a:spLocks noChangeArrowheads="1"/>
        </xdr:cNvSpPr>
      </xdr:nvSpPr>
      <xdr:spPr bwMode="auto">
        <a:xfrm>
          <a:off x="66675"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Average number of employees is based on a monthly average for the whole period in question.</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8" name="Text Box 39">
          <a:extLst>
            <a:ext uri="{FF2B5EF4-FFF2-40B4-BE49-F238E27FC236}">
              <a16:creationId xmlns="" xmlns:a16="http://schemas.microsoft.com/office/drawing/2014/main" id="{00000000-0008-0000-0A00-000012000000}"/>
            </a:ext>
          </a:extLst>
        </xdr:cNvPr>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on-recurring items mainly include capital gains and losses. </a:t>
          </a:r>
        </a:p>
      </xdr:txBody>
    </xdr:sp>
    <xdr:clientData/>
  </xdr:twoCellAnchor>
  <xdr:twoCellAnchor>
    <xdr:from>
      <xdr:col>0</xdr:col>
      <xdr:colOff>19050</xdr:colOff>
      <xdr:row>0</xdr:row>
      <xdr:rowOff>0</xdr:rowOff>
    </xdr:from>
    <xdr:to>
      <xdr:col>0</xdr:col>
      <xdr:colOff>19050</xdr:colOff>
      <xdr:row>0</xdr:row>
      <xdr:rowOff>0</xdr:rowOff>
    </xdr:to>
    <xdr:sp macro="" textlink="">
      <xdr:nvSpPr>
        <xdr:cNvPr id="19" name="Text Box 41">
          <a:extLst>
            <a:ext uri="{FF2B5EF4-FFF2-40B4-BE49-F238E27FC236}">
              <a16:creationId xmlns="" xmlns:a16="http://schemas.microsoft.com/office/drawing/2014/main" id="{00000000-0008-0000-0A00-000013000000}"/>
            </a:ext>
          </a:extLst>
        </xdr:cNvPr>
        <xdr:cNvSpPr txBox="1">
          <a:spLocks noChangeArrowheads="1"/>
        </xdr:cNvSpPr>
      </xdr:nvSpPr>
      <xdr:spPr bwMode="auto">
        <a:xfrm>
          <a:off x="1905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umber of employees in Fortum decreased during 2009 mainly due to outsourcing of certain infrastructure functions from Power Generation's Service Business unit and Distribution segment to Hafslund Infratek ASA in Q1 2009 as well as restructuring in Russia segment. Within the Group, a number of people working in OAO Fortum (former TGC-10) were transferred to Power Generation's Service Business unit in Q1 2009.</a:t>
          </a:r>
        </a:p>
      </xdr:txBody>
    </xdr:sp>
    <xdr:clientData/>
  </xdr:twoCellAnchor>
  <xdr:twoCellAnchor editAs="oneCell">
    <xdr:from>
      <xdr:col>10</xdr:col>
      <xdr:colOff>0</xdr:colOff>
      <xdr:row>81</xdr:row>
      <xdr:rowOff>0</xdr:rowOff>
    </xdr:from>
    <xdr:to>
      <xdr:col>10</xdr:col>
      <xdr:colOff>111125</xdr:colOff>
      <xdr:row>82</xdr:row>
      <xdr:rowOff>28574</xdr:rowOff>
    </xdr:to>
    <xdr:sp macro="" textlink="">
      <xdr:nvSpPr>
        <xdr:cNvPr id="20" name="Text Box 273">
          <a:extLst>
            <a:ext uri="{FF2B5EF4-FFF2-40B4-BE49-F238E27FC236}">
              <a16:creationId xmlns="" xmlns:a16="http://schemas.microsoft.com/office/drawing/2014/main" id="{00000000-0008-0000-0A00-000014000000}"/>
            </a:ext>
          </a:extLst>
        </xdr:cNvPr>
        <xdr:cNvSpPr txBox="1">
          <a:spLocks noChangeArrowheads="1"/>
        </xdr:cNvSpPr>
      </xdr:nvSpPr>
      <xdr:spPr bwMode="auto">
        <a:xfrm>
          <a:off x="19697700" y="46091475"/>
          <a:ext cx="111125" cy="2571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81</xdr:row>
      <xdr:rowOff>0</xdr:rowOff>
    </xdr:from>
    <xdr:to>
      <xdr:col>10</xdr:col>
      <xdr:colOff>111125</xdr:colOff>
      <xdr:row>82</xdr:row>
      <xdr:rowOff>28574</xdr:rowOff>
    </xdr:to>
    <xdr:sp macro="" textlink="">
      <xdr:nvSpPr>
        <xdr:cNvPr id="21" name="Text Box 274">
          <a:extLst>
            <a:ext uri="{FF2B5EF4-FFF2-40B4-BE49-F238E27FC236}">
              <a16:creationId xmlns="" xmlns:a16="http://schemas.microsoft.com/office/drawing/2014/main" id="{00000000-0008-0000-0A00-000015000000}"/>
            </a:ext>
          </a:extLst>
        </xdr:cNvPr>
        <xdr:cNvSpPr txBox="1">
          <a:spLocks noChangeArrowheads="1"/>
        </xdr:cNvSpPr>
      </xdr:nvSpPr>
      <xdr:spPr bwMode="auto">
        <a:xfrm>
          <a:off x="19697700" y="46091475"/>
          <a:ext cx="111125" cy="2571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81</xdr:row>
      <xdr:rowOff>0</xdr:rowOff>
    </xdr:from>
    <xdr:to>
      <xdr:col>10</xdr:col>
      <xdr:colOff>114300</xdr:colOff>
      <xdr:row>82</xdr:row>
      <xdr:rowOff>28574</xdr:rowOff>
    </xdr:to>
    <xdr:sp macro="" textlink="">
      <xdr:nvSpPr>
        <xdr:cNvPr id="22" name="Text Box 275">
          <a:extLst>
            <a:ext uri="{FF2B5EF4-FFF2-40B4-BE49-F238E27FC236}">
              <a16:creationId xmlns="" xmlns:a16="http://schemas.microsoft.com/office/drawing/2014/main" id="{00000000-0008-0000-0A00-000016000000}"/>
            </a:ext>
          </a:extLst>
        </xdr:cNvPr>
        <xdr:cNvSpPr txBox="1">
          <a:spLocks noChangeArrowheads="1"/>
        </xdr:cNvSpPr>
      </xdr:nvSpPr>
      <xdr:spPr bwMode="auto">
        <a:xfrm>
          <a:off x="19954875" y="46091475"/>
          <a:ext cx="114300" cy="2571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04775</xdr:colOff>
      <xdr:row>3</xdr:row>
      <xdr:rowOff>219075</xdr:rowOff>
    </xdr:to>
    <xdr:sp macro="" textlink="">
      <xdr:nvSpPr>
        <xdr:cNvPr id="23" name="Text Box 2">
          <a:extLst>
            <a:ext uri="{FF2B5EF4-FFF2-40B4-BE49-F238E27FC236}">
              <a16:creationId xmlns="" xmlns:a16="http://schemas.microsoft.com/office/drawing/2014/main" id="{00000000-0008-0000-0A00-000017000000}"/>
            </a:ext>
          </a:extLst>
        </xdr:cNvPr>
        <xdr:cNvSpPr txBox="1">
          <a:spLocks noChangeArrowheads="1"/>
        </xdr:cNvSpPr>
      </xdr:nvSpPr>
      <xdr:spPr bwMode="auto">
        <a:xfrm>
          <a:off x="26527125" y="923925"/>
          <a:ext cx="1047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04775</xdr:colOff>
      <xdr:row>3</xdr:row>
      <xdr:rowOff>219075</xdr:rowOff>
    </xdr:to>
    <xdr:sp macro="" textlink="">
      <xdr:nvSpPr>
        <xdr:cNvPr id="24" name="Text Box 3">
          <a:extLst>
            <a:ext uri="{FF2B5EF4-FFF2-40B4-BE49-F238E27FC236}">
              <a16:creationId xmlns="" xmlns:a16="http://schemas.microsoft.com/office/drawing/2014/main" id="{00000000-0008-0000-0A00-000018000000}"/>
            </a:ext>
          </a:extLst>
        </xdr:cNvPr>
        <xdr:cNvSpPr txBox="1">
          <a:spLocks noChangeArrowheads="1"/>
        </xdr:cNvSpPr>
      </xdr:nvSpPr>
      <xdr:spPr bwMode="auto">
        <a:xfrm>
          <a:off x="26527125" y="923925"/>
          <a:ext cx="1047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92</xdr:row>
      <xdr:rowOff>0</xdr:rowOff>
    </xdr:from>
    <xdr:to>
      <xdr:col>10</xdr:col>
      <xdr:colOff>123825</xdr:colOff>
      <xdr:row>93</xdr:row>
      <xdr:rowOff>19052</xdr:rowOff>
    </xdr:to>
    <xdr:sp macro="" textlink="">
      <xdr:nvSpPr>
        <xdr:cNvPr id="25" name="Text Box 9">
          <a:extLst>
            <a:ext uri="{FF2B5EF4-FFF2-40B4-BE49-F238E27FC236}">
              <a16:creationId xmlns="" xmlns:a16="http://schemas.microsoft.com/office/drawing/2014/main" id="{00000000-0008-0000-0A00-000019000000}"/>
            </a:ext>
          </a:extLst>
        </xdr:cNvPr>
        <xdr:cNvSpPr txBox="1">
          <a:spLocks noChangeArrowheads="1"/>
        </xdr:cNvSpPr>
      </xdr:nvSpPr>
      <xdr:spPr bwMode="auto">
        <a:xfrm>
          <a:off x="13716000" y="49063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23825</xdr:colOff>
      <xdr:row>4</xdr:row>
      <xdr:rowOff>47625</xdr:rowOff>
    </xdr:to>
    <xdr:sp macro="" textlink="">
      <xdr:nvSpPr>
        <xdr:cNvPr id="26" name="Text Box 15">
          <a:extLst>
            <a:ext uri="{FF2B5EF4-FFF2-40B4-BE49-F238E27FC236}">
              <a16:creationId xmlns="" xmlns:a16="http://schemas.microsoft.com/office/drawing/2014/main" id="{00000000-0008-0000-0A00-00001A000000}"/>
            </a:ext>
          </a:extLst>
        </xdr:cNvPr>
        <xdr:cNvSpPr txBox="1">
          <a:spLocks noChangeArrowheads="1"/>
        </xdr:cNvSpPr>
      </xdr:nvSpPr>
      <xdr:spPr bwMode="auto">
        <a:xfrm>
          <a:off x="23374350" y="923925"/>
          <a:ext cx="12382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92</xdr:row>
      <xdr:rowOff>0</xdr:rowOff>
    </xdr:from>
    <xdr:to>
      <xdr:col>10</xdr:col>
      <xdr:colOff>123825</xdr:colOff>
      <xdr:row>93</xdr:row>
      <xdr:rowOff>19052</xdr:rowOff>
    </xdr:to>
    <xdr:sp macro="" textlink="">
      <xdr:nvSpPr>
        <xdr:cNvPr id="27" name="Text Box 26">
          <a:extLst>
            <a:ext uri="{FF2B5EF4-FFF2-40B4-BE49-F238E27FC236}">
              <a16:creationId xmlns="" xmlns:a16="http://schemas.microsoft.com/office/drawing/2014/main" id="{00000000-0008-0000-0A00-00001B000000}"/>
            </a:ext>
          </a:extLst>
        </xdr:cNvPr>
        <xdr:cNvSpPr txBox="1">
          <a:spLocks noChangeArrowheads="1"/>
        </xdr:cNvSpPr>
      </xdr:nvSpPr>
      <xdr:spPr bwMode="auto">
        <a:xfrm>
          <a:off x="13716000" y="49063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92</xdr:row>
      <xdr:rowOff>0</xdr:rowOff>
    </xdr:from>
    <xdr:to>
      <xdr:col>10</xdr:col>
      <xdr:colOff>123825</xdr:colOff>
      <xdr:row>93</xdr:row>
      <xdr:rowOff>19052</xdr:rowOff>
    </xdr:to>
    <xdr:sp macro="" textlink="">
      <xdr:nvSpPr>
        <xdr:cNvPr id="28" name="Text Box 29">
          <a:extLst>
            <a:ext uri="{FF2B5EF4-FFF2-40B4-BE49-F238E27FC236}">
              <a16:creationId xmlns="" xmlns:a16="http://schemas.microsoft.com/office/drawing/2014/main" id="{00000000-0008-0000-0A00-00001C000000}"/>
            </a:ext>
          </a:extLst>
        </xdr:cNvPr>
        <xdr:cNvSpPr txBox="1">
          <a:spLocks noChangeArrowheads="1"/>
        </xdr:cNvSpPr>
      </xdr:nvSpPr>
      <xdr:spPr bwMode="auto">
        <a:xfrm>
          <a:off x="13906500" y="49063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92</xdr:row>
      <xdr:rowOff>0</xdr:rowOff>
    </xdr:from>
    <xdr:to>
      <xdr:col>10</xdr:col>
      <xdr:colOff>114300</xdr:colOff>
      <xdr:row>93</xdr:row>
      <xdr:rowOff>19052</xdr:rowOff>
    </xdr:to>
    <xdr:sp macro="" textlink="">
      <xdr:nvSpPr>
        <xdr:cNvPr id="29" name="Text Box 30">
          <a:extLst>
            <a:ext uri="{FF2B5EF4-FFF2-40B4-BE49-F238E27FC236}">
              <a16:creationId xmlns="" xmlns:a16="http://schemas.microsoft.com/office/drawing/2014/main" id="{00000000-0008-0000-0A00-00001D000000}"/>
            </a:ext>
          </a:extLst>
        </xdr:cNvPr>
        <xdr:cNvSpPr txBox="1">
          <a:spLocks noChangeArrowheads="1"/>
        </xdr:cNvSpPr>
      </xdr:nvSpPr>
      <xdr:spPr bwMode="auto">
        <a:xfrm>
          <a:off x="1377315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92</xdr:row>
      <xdr:rowOff>0</xdr:rowOff>
    </xdr:from>
    <xdr:to>
      <xdr:col>10</xdr:col>
      <xdr:colOff>114300</xdr:colOff>
      <xdr:row>93</xdr:row>
      <xdr:rowOff>19052</xdr:rowOff>
    </xdr:to>
    <xdr:sp macro="" textlink="">
      <xdr:nvSpPr>
        <xdr:cNvPr id="30" name="Text Box 31">
          <a:extLst>
            <a:ext uri="{FF2B5EF4-FFF2-40B4-BE49-F238E27FC236}">
              <a16:creationId xmlns="" xmlns:a16="http://schemas.microsoft.com/office/drawing/2014/main" id="{00000000-0008-0000-0A00-00001E000000}"/>
            </a:ext>
          </a:extLst>
        </xdr:cNvPr>
        <xdr:cNvSpPr txBox="1">
          <a:spLocks noChangeArrowheads="1"/>
        </xdr:cNvSpPr>
      </xdr:nvSpPr>
      <xdr:spPr bwMode="auto">
        <a:xfrm>
          <a:off x="1377315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92</xdr:row>
      <xdr:rowOff>0</xdr:rowOff>
    </xdr:from>
    <xdr:to>
      <xdr:col>10</xdr:col>
      <xdr:colOff>123825</xdr:colOff>
      <xdr:row>93</xdr:row>
      <xdr:rowOff>19052</xdr:rowOff>
    </xdr:to>
    <xdr:sp macro="" textlink="">
      <xdr:nvSpPr>
        <xdr:cNvPr id="31" name="Text Box 33">
          <a:extLst>
            <a:ext uri="{FF2B5EF4-FFF2-40B4-BE49-F238E27FC236}">
              <a16:creationId xmlns="" xmlns:a16="http://schemas.microsoft.com/office/drawing/2014/main" id="{00000000-0008-0000-0A00-00001F000000}"/>
            </a:ext>
          </a:extLst>
        </xdr:cNvPr>
        <xdr:cNvSpPr txBox="1">
          <a:spLocks noChangeArrowheads="1"/>
        </xdr:cNvSpPr>
      </xdr:nvSpPr>
      <xdr:spPr bwMode="auto">
        <a:xfrm>
          <a:off x="13716000" y="49063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92</xdr:row>
      <xdr:rowOff>0</xdr:rowOff>
    </xdr:from>
    <xdr:to>
      <xdr:col>0</xdr:col>
      <xdr:colOff>0</xdr:colOff>
      <xdr:row>92</xdr:row>
      <xdr:rowOff>0</xdr:rowOff>
    </xdr:to>
    <xdr:sp macro="" textlink="">
      <xdr:nvSpPr>
        <xdr:cNvPr id="38" name="Line 1">
          <a:extLst>
            <a:ext uri="{FF2B5EF4-FFF2-40B4-BE49-F238E27FC236}">
              <a16:creationId xmlns="" xmlns:a16="http://schemas.microsoft.com/office/drawing/2014/main" id="{00000000-0008-0000-0A00-000026000000}"/>
            </a:ext>
          </a:extLst>
        </xdr:cNvPr>
        <xdr:cNvSpPr>
          <a:spLocks noChangeShapeType="1"/>
        </xdr:cNvSpPr>
      </xdr:nvSpPr>
      <xdr:spPr bwMode="auto">
        <a:xfrm>
          <a:off x="0" y="490632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editAs="oneCell">
    <xdr:from>
      <xdr:col>0</xdr:col>
      <xdr:colOff>0</xdr:colOff>
      <xdr:row>3</xdr:row>
      <xdr:rowOff>0</xdr:rowOff>
    </xdr:from>
    <xdr:to>
      <xdr:col>0</xdr:col>
      <xdr:colOff>114300</xdr:colOff>
      <xdr:row>3</xdr:row>
      <xdr:rowOff>219075</xdr:rowOff>
    </xdr:to>
    <xdr:sp macro="" textlink="">
      <xdr:nvSpPr>
        <xdr:cNvPr id="39" name="Text Box 4">
          <a:extLst>
            <a:ext uri="{FF2B5EF4-FFF2-40B4-BE49-F238E27FC236}">
              <a16:creationId xmlns="" xmlns:a16="http://schemas.microsoft.com/office/drawing/2014/main" id="{00000000-0008-0000-0A00-000027000000}"/>
            </a:ext>
          </a:extLst>
        </xdr:cNvPr>
        <xdr:cNvSpPr txBox="1">
          <a:spLocks noChangeArrowheads="1"/>
        </xdr:cNvSpPr>
      </xdr:nvSpPr>
      <xdr:spPr bwMode="auto">
        <a:xfrm>
          <a:off x="0" y="923925"/>
          <a:ext cx="1143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2</xdr:row>
      <xdr:rowOff>0</xdr:rowOff>
    </xdr:from>
    <xdr:to>
      <xdr:col>0</xdr:col>
      <xdr:colOff>114300</xdr:colOff>
      <xdr:row>93</xdr:row>
      <xdr:rowOff>19052</xdr:rowOff>
    </xdr:to>
    <xdr:sp macro="" textlink="">
      <xdr:nvSpPr>
        <xdr:cNvPr id="40" name="Text Box 9">
          <a:extLst>
            <a:ext uri="{FF2B5EF4-FFF2-40B4-BE49-F238E27FC236}">
              <a16:creationId xmlns="" xmlns:a16="http://schemas.microsoft.com/office/drawing/2014/main" id="{00000000-0008-0000-0A00-000028000000}"/>
            </a:ext>
          </a:extLst>
        </xdr:cNvPr>
        <xdr:cNvSpPr txBox="1">
          <a:spLocks noChangeArrowheads="1"/>
        </xdr:cNvSpPr>
      </xdr:nvSpPr>
      <xdr:spPr bwMode="auto">
        <a:xfrm>
          <a:off x="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2</xdr:row>
      <xdr:rowOff>0</xdr:rowOff>
    </xdr:from>
    <xdr:to>
      <xdr:col>0</xdr:col>
      <xdr:colOff>114300</xdr:colOff>
      <xdr:row>93</xdr:row>
      <xdr:rowOff>19052</xdr:rowOff>
    </xdr:to>
    <xdr:sp macro="" textlink="">
      <xdr:nvSpPr>
        <xdr:cNvPr id="41" name="Text Box 11">
          <a:extLst>
            <a:ext uri="{FF2B5EF4-FFF2-40B4-BE49-F238E27FC236}">
              <a16:creationId xmlns="" xmlns:a16="http://schemas.microsoft.com/office/drawing/2014/main" id="{00000000-0008-0000-0A00-000029000000}"/>
            </a:ext>
          </a:extLst>
        </xdr:cNvPr>
        <xdr:cNvSpPr txBox="1">
          <a:spLocks noChangeArrowheads="1"/>
        </xdr:cNvSpPr>
      </xdr:nvSpPr>
      <xdr:spPr bwMode="auto">
        <a:xfrm>
          <a:off x="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4</xdr:row>
      <xdr:rowOff>47625</xdr:rowOff>
    </xdr:to>
    <xdr:sp macro="" textlink="">
      <xdr:nvSpPr>
        <xdr:cNvPr id="42" name="Text Box 15">
          <a:extLst>
            <a:ext uri="{FF2B5EF4-FFF2-40B4-BE49-F238E27FC236}">
              <a16:creationId xmlns="" xmlns:a16="http://schemas.microsoft.com/office/drawing/2014/main" id="{00000000-0008-0000-0A00-00002A000000}"/>
            </a:ext>
          </a:extLst>
        </xdr:cNvPr>
        <xdr:cNvSpPr txBox="1">
          <a:spLocks noChangeArrowheads="1"/>
        </xdr:cNvSpPr>
      </xdr:nvSpPr>
      <xdr:spPr bwMode="auto">
        <a:xfrm>
          <a:off x="0" y="923925"/>
          <a:ext cx="114300"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7</xdr:row>
      <xdr:rowOff>654050</xdr:rowOff>
    </xdr:to>
    <xdr:sp macro="" textlink="">
      <xdr:nvSpPr>
        <xdr:cNvPr id="43" name="Text Box 20">
          <a:extLst>
            <a:ext uri="{FF2B5EF4-FFF2-40B4-BE49-F238E27FC236}">
              <a16:creationId xmlns="" xmlns:a16="http://schemas.microsoft.com/office/drawing/2014/main" id="{00000000-0008-0000-0A00-00002B000000}"/>
            </a:ext>
          </a:extLst>
        </xdr:cNvPr>
        <xdr:cNvSpPr txBox="1">
          <a:spLocks noChangeArrowheads="1"/>
        </xdr:cNvSpPr>
      </xdr:nvSpPr>
      <xdr:spPr bwMode="auto">
        <a:xfrm>
          <a:off x="0" y="923925"/>
          <a:ext cx="114300" cy="1644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7</xdr:row>
      <xdr:rowOff>654050</xdr:rowOff>
    </xdr:to>
    <xdr:sp macro="" textlink="">
      <xdr:nvSpPr>
        <xdr:cNvPr id="44" name="Text Box 21">
          <a:extLst>
            <a:ext uri="{FF2B5EF4-FFF2-40B4-BE49-F238E27FC236}">
              <a16:creationId xmlns="" xmlns:a16="http://schemas.microsoft.com/office/drawing/2014/main" id="{00000000-0008-0000-0A00-00002C000000}"/>
            </a:ext>
          </a:extLst>
        </xdr:cNvPr>
        <xdr:cNvSpPr txBox="1">
          <a:spLocks noChangeArrowheads="1"/>
        </xdr:cNvSpPr>
      </xdr:nvSpPr>
      <xdr:spPr bwMode="auto">
        <a:xfrm>
          <a:off x="0" y="923925"/>
          <a:ext cx="114300" cy="1644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1</xdr:row>
      <xdr:rowOff>0</xdr:rowOff>
    </xdr:from>
    <xdr:to>
      <xdr:col>0</xdr:col>
      <xdr:colOff>114300</xdr:colOff>
      <xdr:row>82</xdr:row>
      <xdr:rowOff>209551</xdr:rowOff>
    </xdr:to>
    <xdr:sp macro="" textlink="">
      <xdr:nvSpPr>
        <xdr:cNvPr id="45" name="Text Box 24">
          <a:extLst>
            <a:ext uri="{FF2B5EF4-FFF2-40B4-BE49-F238E27FC236}">
              <a16:creationId xmlns="" xmlns:a16="http://schemas.microsoft.com/office/drawing/2014/main" id="{00000000-0008-0000-0A00-00002D000000}"/>
            </a:ext>
          </a:extLst>
        </xdr:cNvPr>
        <xdr:cNvSpPr txBox="1">
          <a:spLocks noChangeArrowheads="1"/>
        </xdr:cNvSpPr>
      </xdr:nvSpPr>
      <xdr:spPr bwMode="auto">
        <a:xfrm>
          <a:off x="0" y="46091475"/>
          <a:ext cx="114300" cy="4381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2</xdr:row>
      <xdr:rowOff>0</xdr:rowOff>
    </xdr:from>
    <xdr:to>
      <xdr:col>0</xdr:col>
      <xdr:colOff>114300</xdr:colOff>
      <xdr:row>93</xdr:row>
      <xdr:rowOff>19052</xdr:rowOff>
    </xdr:to>
    <xdr:sp macro="" textlink="">
      <xdr:nvSpPr>
        <xdr:cNvPr id="46" name="Text Box 26">
          <a:extLst>
            <a:ext uri="{FF2B5EF4-FFF2-40B4-BE49-F238E27FC236}">
              <a16:creationId xmlns="" xmlns:a16="http://schemas.microsoft.com/office/drawing/2014/main" id="{00000000-0008-0000-0A00-00002E000000}"/>
            </a:ext>
          </a:extLst>
        </xdr:cNvPr>
        <xdr:cNvSpPr txBox="1">
          <a:spLocks noChangeArrowheads="1"/>
        </xdr:cNvSpPr>
      </xdr:nvSpPr>
      <xdr:spPr bwMode="auto">
        <a:xfrm>
          <a:off x="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2</xdr:row>
      <xdr:rowOff>0</xdr:rowOff>
    </xdr:from>
    <xdr:to>
      <xdr:col>0</xdr:col>
      <xdr:colOff>114300</xdr:colOff>
      <xdr:row>93</xdr:row>
      <xdr:rowOff>19052</xdr:rowOff>
    </xdr:to>
    <xdr:sp macro="" textlink="">
      <xdr:nvSpPr>
        <xdr:cNvPr id="47" name="Text Box 29">
          <a:extLst>
            <a:ext uri="{FF2B5EF4-FFF2-40B4-BE49-F238E27FC236}">
              <a16:creationId xmlns="" xmlns:a16="http://schemas.microsoft.com/office/drawing/2014/main" id="{00000000-0008-0000-0A00-00002F000000}"/>
            </a:ext>
          </a:extLst>
        </xdr:cNvPr>
        <xdr:cNvSpPr txBox="1">
          <a:spLocks noChangeArrowheads="1"/>
        </xdr:cNvSpPr>
      </xdr:nvSpPr>
      <xdr:spPr bwMode="auto">
        <a:xfrm>
          <a:off x="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2</xdr:row>
      <xdr:rowOff>0</xdr:rowOff>
    </xdr:from>
    <xdr:to>
      <xdr:col>0</xdr:col>
      <xdr:colOff>114300</xdr:colOff>
      <xdr:row>93</xdr:row>
      <xdr:rowOff>19052</xdr:rowOff>
    </xdr:to>
    <xdr:sp macro="" textlink="">
      <xdr:nvSpPr>
        <xdr:cNvPr id="48" name="Text Box 30">
          <a:extLst>
            <a:ext uri="{FF2B5EF4-FFF2-40B4-BE49-F238E27FC236}">
              <a16:creationId xmlns="" xmlns:a16="http://schemas.microsoft.com/office/drawing/2014/main" id="{00000000-0008-0000-0A00-000030000000}"/>
            </a:ext>
          </a:extLst>
        </xdr:cNvPr>
        <xdr:cNvSpPr txBox="1">
          <a:spLocks noChangeArrowheads="1"/>
        </xdr:cNvSpPr>
      </xdr:nvSpPr>
      <xdr:spPr bwMode="auto">
        <a:xfrm>
          <a:off x="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2</xdr:row>
      <xdr:rowOff>0</xdr:rowOff>
    </xdr:from>
    <xdr:to>
      <xdr:col>0</xdr:col>
      <xdr:colOff>114300</xdr:colOff>
      <xdr:row>93</xdr:row>
      <xdr:rowOff>19052</xdr:rowOff>
    </xdr:to>
    <xdr:sp macro="" textlink="">
      <xdr:nvSpPr>
        <xdr:cNvPr id="49" name="Text Box 31">
          <a:extLst>
            <a:ext uri="{FF2B5EF4-FFF2-40B4-BE49-F238E27FC236}">
              <a16:creationId xmlns="" xmlns:a16="http://schemas.microsoft.com/office/drawing/2014/main" id="{00000000-0008-0000-0A00-000031000000}"/>
            </a:ext>
          </a:extLst>
        </xdr:cNvPr>
        <xdr:cNvSpPr txBox="1">
          <a:spLocks noChangeArrowheads="1"/>
        </xdr:cNvSpPr>
      </xdr:nvSpPr>
      <xdr:spPr bwMode="auto">
        <a:xfrm>
          <a:off x="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2</xdr:row>
      <xdr:rowOff>0</xdr:rowOff>
    </xdr:from>
    <xdr:to>
      <xdr:col>0</xdr:col>
      <xdr:colOff>114300</xdr:colOff>
      <xdr:row>93</xdr:row>
      <xdr:rowOff>19052</xdr:rowOff>
    </xdr:to>
    <xdr:sp macro="" textlink="">
      <xdr:nvSpPr>
        <xdr:cNvPr id="50" name="Text Box 33">
          <a:extLst>
            <a:ext uri="{FF2B5EF4-FFF2-40B4-BE49-F238E27FC236}">
              <a16:creationId xmlns="" xmlns:a16="http://schemas.microsoft.com/office/drawing/2014/main" id="{00000000-0008-0000-0A00-000032000000}"/>
            </a:ext>
          </a:extLst>
        </xdr:cNvPr>
        <xdr:cNvSpPr txBox="1">
          <a:spLocks noChangeArrowheads="1"/>
        </xdr:cNvSpPr>
      </xdr:nvSpPr>
      <xdr:spPr bwMode="auto">
        <a:xfrm>
          <a:off x="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51" name="Text Box 35">
          <a:extLst>
            <a:ext uri="{FF2B5EF4-FFF2-40B4-BE49-F238E27FC236}">
              <a16:creationId xmlns="" xmlns:a16="http://schemas.microsoft.com/office/drawing/2014/main" id="{00000000-0008-0000-0A00-000033000000}"/>
            </a:ext>
          </a:extLst>
        </xdr:cNvPr>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1)  Decrease is mainly due to the finalisation of installation of new meters in Fortum's network areas in Sweden (Automatic Meter Management, AMM).</a:t>
          </a:r>
          <a:endParaRPr lang="en-US" sz="1400" b="0" i="0" u="none" strike="noStrike" baseline="0">
            <a:solidFill>
              <a:srgbClr val="3366FF"/>
            </a:solidFill>
            <a:latin typeface="Arial"/>
            <a:cs typeface="Arial"/>
          </a:endParaRPr>
        </a:p>
        <a:p>
          <a:pPr algn="l" rtl="0">
            <a:defRPr sz="1000"/>
          </a:pPr>
          <a:endParaRPr lang="en-US" sz="1400" b="0" i="0" u="none" strike="noStrike" baseline="0">
            <a:solidFill>
              <a:srgbClr val="3366FF"/>
            </a:solidFill>
            <a:latin typeface="Arial"/>
            <a:cs typeface="Arial"/>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52" name="Text Box 36">
          <a:extLst>
            <a:ext uri="{FF2B5EF4-FFF2-40B4-BE49-F238E27FC236}">
              <a16:creationId xmlns="" xmlns:a16="http://schemas.microsoft.com/office/drawing/2014/main" id="{00000000-0008-0000-0A00-000034000000}"/>
            </a:ext>
          </a:extLst>
        </xdr:cNvPr>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items effecting comparability mainly include effects from financial derivatives hedging future cash-flows where hedge accounting is not applied according to IAS 39. In Power Generation segment there are also effects from the accounting of Fortum's part of the Finnish State Nuclear Waste Management Fund where the asset in the balance sheet cannot exceed the related liabilities according to IFRIC interpretation 5.</a:t>
          </a:r>
        </a:p>
      </xdr:txBody>
    </xdr:sp>
    <xdr:clientData/>
  </xdr:twoCellAnchor>
  <xdr:twoCellAnchor>
    <xdr:from>
      <xdr:col>0</xdr:col>
      <xdr:colOff>0</xdr:colOff>
      <xdr:row>0</xdr:row>
      <xdr:rowOff>0</xdr:rowOff>
    </xdr:from>
    <xdr:to>
      <xdr:col>0</xdr:col>
      <xdr:colOff>0</xdr:colOff>
      <xdr:row>0</xdr:row>
      <xdr:rowOff>0</xdr:rowOff>
    </xdr:to>
    <xdr:sp macro="" textlink="">
      <xdr:nvSpPr>
        <xdr:cNvPr id="53" name="Text Box 37">
          <a:extLst>
            <a:ext uri="{FF2B5EF4-FFF2-40B4-BE49-F238E27FC236}">
              <a16:creationId xmlns="" xmlns:a16="http://schemas.microsoft.com/office/drawing/2014/main" id="{00000000-0008-0000-0A00-000035000000}"/>
            </a:ext>
          </a:extLst>
        </xdr:cNvPr>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assets and Other liabilities not included in segment's Net assets consists mainly of income tax receivables and liabilities, accrued interest expenses, derivative receivables and liabilities qualifying as hedges and receivables and liabilities for interest rate derivatives.</a:t>
          </a:r>
        </a:p>
      </xdr:txBody>
    </xdr:sp>
    <xdr:clientData/>
  </xdr:twoCellAnchor>
  <xdr:twoCellAnchor>
    <xdr:from>
      <xdr:col>0</xdr:col>
      <xdr:colOff>0</xdr:colOff>
      <xdr:row>0</xdr:row>
      <xdr:rowOff>0</xdr:rowOff>
    </xdr:from>
    <xdr:to>
      <xdr:col>0</xdr:col>
      <xdr:colOff>0</xdr:colOff>
      <xdr:row>0</xdr:row>
      <xdr:rowOff>0</xdr:rowOff>
    </xdr:to>
    <xdr:sp macro="" textlink="">
      <xdr:nvSpPr>
        <xdr:cNvPr id="54" name="Text Box 38">
          <a:extLst>
            <a:ext uri="{FF2B5EF4-FFF2-40B4-BE49-F238E27FC236}">
              <a16:creationId xmlns="" xmlns:a16="http://schemas.microsoft.com/office/drawing/2014/main" id="{00000000-0008-0000-0A00-000036000000}"/>
            </a:ext>
          </a:extLst>
        </xdr:cNvPr>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Average number of employees is based on a monthly average for the whole period in question.</a:t>
          </a:r>
        </a:p>
      </xdr:txBody>
    </xdr:sp>
    <xdr:clientData/>
  </xdr:twoCellAnchor>
  <xdr:twoCellAnchor>
    <xdr:from>
      <xdr:col>0</xdr:col>
      <xdr:colOff>0</xdr:colOff>
      <xdr:row>0</xdr:row>
      <xdr:rowOff>0</xdr:rowOff>
    </xdr:from>
    <xdr:to>
      <xdr:col>0</xdr:col>
      <xdr:colOff>0</xdr:colOff>
      <xdr:row>0</xdr:row>
      <xdr:rowOff>0</xdr:rowOff>
    </xdr:to>
    <xdr:sp macro="" textlink="">
      <xdr:nvSpPr>
        <xdr:cNvPr id="55" name="Text Box 39">
          <a:extLst>
            <a:ext uri="{FF2B5EF4-FFF2-40B4-BE49-F238E27FC236}">
              <a16:creationId xmlns="" xmlns:a16="http://schemas.microsoft.com/office/drawing/2014/main" id="{00000000-0008-0000-0A00-000037000000}"/>
            </a:ext>
          </a:extLst>
        </xdr:cNvPr>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on-recurring items mainly include capital gains and losses. </a:t>
          </a:r>
        </a:p>
      </xdr:txBody>
    </xdr:sp>
    <xdr:clientData/>
  </xdr:twoCellAnchor>
  <xdr:twoCellAnchor>
    <xdr:from>
      <xdr:col>0</xdr:col>
      <xdr:colOff>0</xdr:colOff>
      <xdr:row>0</xdr:row>
      <xdr:rowOff>0</xdr:rowOff>
    </xdr:from>
    <xdr:to>
      <xdr:col>0</xdr:col>
      <xdr:colOff>0</xdr:colOff>
      <xdr:row>0</xdr:row>
      <xdr:rowOff>0</xdr:rowOff>
    </xdr:to>
    <xdr:sp macro="" textlink="">
      <xdr:nvSpPr>
        <xdr:cNvPr id="56" name="Text Box 41">
          <a:extLst>
            <a:ext uri="{FF2B5EF4-FFF2-40B4-BE49-F238E27FC236}">
              <a16:creationId xmlns="" xmlns:a16="http://schemas.microsoft.com/office/drawing/2014/main" id="{00000000-0008-0000-0A00-000038000000}"/>
            </a:ext>
          </a:extLst>
        </xdr:cNvPr>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umber of employees in Fortum decreased during 2009 mainly due to outsourcing of certain infrastructure functions from Power Generation's Service Business unit and Distribution segment to Hafslund Infratek ASA in Q1 2009 as well as restructuring in Russia segment. Within the Group, a number of people working in OAO Fortum (former TGC-10) were transferred to Power Generation's Service Business unit in Q1 2009.</a:t>
          </a:r>
        </a:p>
      </xdr:txBody>
    </xdr:sp>
    <xdr:clientData/>
  </xdr:twoCellAnchor>
  <xdr:twoCellAnchor editAs="oneCell">
    <xdr:from>
      <xdr:col>0</xdr:col>
      <xdr:colOff>0</xdr:colOff>
      <xdr:row>3</xdr:row>
      <xdr:rowOff>0</xdr:rowOff>
    </xdr:from>
    <xdr:to>
      <xdr:col>0</xdr:col>
      <xdr:colOff>114300</xdr:colOff>
      <xdr:row>7</xdr:row>
      <xdr:rowOff>654050</xdr:rowOff>
    </xdr:to>
    <xdr:sp macro="" textlink="">
      <xdr:nvSpPr>
        <xdr:cNvPr id="57" name="Text Box 20">
          <a:extLst>
            <a:ext uri="{FF2B5EF4-FFF2-40B4-BE49-F238E27FC236}">
              <a16:creationId xmlns="" xmlns:a16="http://schemas.microsoft.com/office/drawing/2014/main" id="{00000000-0008-0000-0A00-000039000000}"/>
            </a:ext>
          </a:extLst>
        </xdr:cNvPr>
        <xdr:cNvSpPr txBox="1">
          <a:spLocks noChangeArrowheads="1"/>
        </xdr:cNvSpPr>
      </xdr:nvSpPr>
      <xdr:spPr bwMode="auto">
        <a:xfrm>
          <a:off x="0" y="923925"/>
          <a:ext cx="114300" cy="1644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7</xdr:row>
      <xdr:rowOff>654050</xdr:rowOff>
    </xdr:to>
    <xdr:sp macro="" textlink="">
      <xdr:nvSpPr>
        <xdr:cNvPr id="58" name="Text Box 21">
          <a:extLst>
            <a:ext uri="{FF2B5EF4-FFF2-40B4-BE49-F238E27FC236}">
              <a16:creationId xmlns="" xmlns:a16="http://schemas.microsoft.com/office/drawing/2014/main" id="{00000000-0008-0000-0A00-00003A000000}"/>
            </a:ext>
          </a:extLst>
        </xdr:cNvPr>
        <xdr:cNvSpPr txBox="1">
          <a:spLocks noChangeArrowheads="1"/>
        </xdr:cNvSpPr>
      </xdr:nvSpPr>
      <xdr:spPr bwMode="auto">
        <a:xfrm>
          <a:off x="0" y="923925"/>
          <a:ext cx="114300" cy="1644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7</xdr:row>
      <xdr:rowOff>654050</xdr:rowOff>
    </xdr:to>
    <xdr:sp macro="" textlink="">
      <xdr:nvSpPr>
        <xdr:cNvPr id="59" name="Text Box 20">
          <a:extLst>
            <a:ext uri="{FF2B5EF4-FFF2-40B4-BE49-F238E27FC236}">
              <a16:creationId xmlns="" xmlns:a16="http://schemas.microsoft.com/office/drawing/2014/main" id="{00000000-0008-0000-0A00-00003B000000}"/>
            </a:ext>
          </a:extLst>
        </xdr:cNvPr>
        <xdr:cNvSpPr txBox="1">
          <a:spLocks noChangeArrowheads="1"/>
        </xdr:cNvSpPr>
      </xdr:nvSpPr>
      <xdr:spPr bwMode="auto">
        <a:xfrm>
          <a:off x="0" y="923925"/>
          <a:ext cx="114300" cy="1644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14301</xdr:colOff>
      <xdr:row>3</xdr:row>
      <xdr:rowOff>257175</xdr:rowOff>
    </xdr:to>
    <xdr:sp macro="" textlink="">
      <xdr:nvSpPr>
        <xdr:cNvPr id="60" name="Text Box 2">
          <a:extLst>
            <a:ext uri="{FF2B5EF4-FFF2-40B4-BE49-F238E27FC236}">
              <a16:creationId xmlns="" xmlns:a16="http://schemas.microsoft.com/office/drawing/2014/main" id="{00000000-0008-0000-0A00-00003C000000}"/>
            </a:ext>
          </a:extLst>
        </xdr:cNvPr>
        <xdr:cNvSpPr txBox="1">
          <a:spLocks noChangeArrowheads="1"/>
        </xdr:cNvSpPr>
      </xdr:nvSpPr>
      <xdr:spPr bwMode="auto">
        <a:xfrm>
          <a:off x="13344525" y="923925"/>
          <a:ext cx="104776"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14301</xdr:colOff>
      <xdr:row>3</xdr:row>
      <xdr:rowOff>257175</xdr:rowOff>
    </xdr:to>
    <xdr:sp macro="" textlink="">
      <xdr:nvSpPr>
        <xdr:cNvPr id="61" name="Text Box 3">
          <a:extLst>
            <a:ext uri="{FF2B5EF4-FFF2-40B4-BE49-F238E27FC236}">
              <a16:creationId xmlns="" xmlns:a16="http://schemas.microsoft.com/office/drawing/2014/main" id="{00000000-0008-0000-0A00-00003D000000}"/>
            </a:ext>
          </a:extLst>
        </xdr:cNvPr>
        <xdr:cNvSpPr txBox="1">
          <a:spLocks noChangeArrowheads="1"/>
        </xdr:cNvSpPr>
      </xdr:nvSpPr>
      <xdr:spPr bwMode="auto">
        <a:xfrm>
          <a:off x="13344525" y="923925"/>
          <a:ext cx="104776"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123825</xdr:colOff>
      <xdr:row>3</xdr:row>
      <xdr:rowOff>0</xdr:rowOff>
    </xdr:from>
    <xdr:to>
      <xdr:col>7</xdr:col>
      <xdr:colOff>257175</xdr:colOff>
      <xdr:row>3</xdr:row>
      <xdr:rowOff>266700</xdr:rowOff>
    </xdr:to>
    <xdr:sp macro="" textlink="">
      <xdr:nvSpPr>
        <xdr:cNvPr id="62" name="Text Box 15">
          <a:extLst>
            <a:ext uri="{FF2B5EF4-FFF2-40B4-BE49-F238E27FC236}">
              <a16:creationId xmlns="" xmlns:a16="http://schemas.microsoft.com/office/drawing/2014/main" id="{00000000-0008-0000-0A00-00003E000000}"/>
            </a:ext>
          </a:extLst>
        </xdr:cNvPr>
        <xdr:cNvSpPr txBox="1">
          <a:spLocks noChangeArrowheads="1"/>
        </xdr:cNvSpPr>
      </xdr:nvSpPr>
      <xdr:spPr bwMode="auto">
        <a:xfrm>
          <a:off x="10106025" y="923925"/>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3</xdr:row>
      <xdr:rowOff>0</xdr:rowOff>
    </xdr:from>
    <xdr:to>
      <xdr:col>3</xdr:col>
      <xdr:colOff>114300</xdr:colOff>
      <xdr:row>3</xdr:row>
      <xdr:rowOff>257175</xdr:rowOff>
    </xdr:to>
    <xdr:sp macro="" textlink="">
      <xdr:nvSpPr>
        <xdr:cNvPr id="64" name="Text Box 4">
          <a:extLst>
            <a:ext uri="{FF2B5EF4-FFF2-40B4-BE49-F238E27FC236}">
              <a16:creationId xmlns="" xmlns:a16="http://schemas.microsoft.com/office/drawing/2014/main" id="{00000000-0008-0000-0A00-000040000000}"/>
            </a:ext>
          </a:extLst>
        </xdr:cNvPr>
        <xdr:cNvSpPr txBox="1">
          <a:spLocks noChangeArrowheads="1"/>
        </xdr:cNvSpPr>
      </xdr:nvSpPr>
      <xdr:spPr bwMode="auto">
        <a:xfrm>
          <a:off x="5524500" y="923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14301</xdr:colOff>
      <xdr:row>3</xdr:row>
      <xdr:rowOff>257175</xdr:rowOff>
    </xdr:to>
    <xdr:sp macro="" textlink="">
      <xdr:nvSpPr>
        <xdr:cNvPr id="65" name="Text Box 337">
          <a:extLst>
            <a:ext uri="{FF2B5EF4-FFF2-40B4-BE49-F238E27FC236}">
              <a16:creationId xmlns="" xmlns:a16="http://schemas.microsoft.com/office/drawing/2014/main" id="{00000000-0008-0000-0A00-000041000000}"/>
            </a:ext>
          </a:extLst>
        </xdr:cNvPr>
        <xdr:cNvSpPr txBox="1">
          <a:spLocks noChangeArrowheads="1"/>
        </xdr:cNvSpPr>
      </xdr:nvSpPr>
      <xdr:spPr bwMode="auto">
        <a:xfrm>
          <a:off x="13344525" y="923925"/>
          <a:ext cx="104776"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63500</xdr:rowOff>
    </xdr:from>
    <xdr:to>
      <xdr:col>10</xdr:col>
      <xdr:colOff>104775</xdr:colOff>
      <xdr:row>4</xdr:row>
      <xdr:rowOff>19050</xdr:rowOff>
    </xdr:to>
    <xdr:sp macro="" textlink="">
      <xdr:nvSpPr>
        <xdr:cNvPr id="66" name="Text Box 338">
          <a:extLst>
            <a:ext uri="{FF2B5EF4-FFF2-40B4-BE49-F238E27FC236}">
              <a16:creationId xmlns="" xmlns:a16="http://schemas.microsoft.com/office/drawing/2014/main" id="{00000000-0008-0000-0A00-000042000000}"/>
            </a:ext>
          </a:extLst>
        </xdr:cNvPr>
        <xdr:cNvSpPr txBox="1">
          <a:spLocks noChangeArrowheads="1"/>
        </xdr:cNvSpPr>
      </xdr:nvSpPr>
      <xdr:spPr bwMode="auto">
        <a:xfrm>
          <a:off x="26320750" y="987425"/>
          <a:ext cx="104775"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14300</xdr:colOff>
      <xdr:row>3</xdr:row>
      <xdr:rowOff>257175</xdr:rowOff>
    </xdr:to>
    <xdr:sp macro="" textlink="">
      <xdr:nvSpPr>
        <xdr:cNvPr id="67" name="Text Box 2">
          <a:extLst>
            <a:ext uri="{FF2B5EF4-FFF2-40B4-BE49-F238E27FC236}">
              <a16:creationId xmlns="" xmlns:a16="http://schemas.microsoft.com/office/drawing/2014/main" id="{00000000-0008-0000-0A00-000043000000}"/>
            </a:ext>
          </a:extLst>
        </xdr:cNvPr>
        <xdr:cNvSpPr txBox="1">
          <a:spLocks noChangeArrowheads="1"/>
        </xdr:cNvSpPr>
      </xdr:nvSpPr>
      <xdr:spPr bwMode="auto">
        <a:xfrm>
          <a:off x="26527125" y="923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14300</xdr:colOff>
      <xdr:row>3</xdr:row>
      <xdr:rowOff>257175</xdr:rowOff>
    </xdr:to>
    <xdr:sp macro="" textlink="">
      <xdr:nvSpPr>
        <xdr:cNvPr id="68" name="Text Box 3">
          <a:extLst>
            <a:ext uri="{FF2B5EF4-FFF2-40B4-BE49-F238E27FC236}">
              <a16:creationId xmlns="" xmlns:a16="http://schemas.microsoft.com/office/drawing/2014/main" id="{00000000-0008-0000-0A00-000044000000}"/>
            </a:ext>
          </a:extLst>
        </xdr:cNvPr>
        <xdr:cNvSpPr txBox="1">
          <a:spLocks noChangeArrowheads="1"/>
        </xdr:cNvSpPr>
      </xdr:nvSpPr>
      <xdr:spPr bwMode="auto">
        <a:xfrm>
          <a:off x="26527125" y="923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33350</xdr:colOff>
      <xdr:row>3</xdr:row>
      <xdr:rowOff>266700</xdr:rowOff>
    </xdr:to>
    <xdr:sp macro="" textlink="">
      <xdr:nvSpPr>
        <xdr:cNvPr id="69" name="Text Box 15">
          <a:extLst>
            <a:ext uri="{FF2B5EF4-FFF2-40B4-BE49-F238E27FC236}">
              <a16:creationId xmlns="" xmlns:a16="http://schemas.microsoft.com/office/drawing/2014/main" id="{00000000-0008-0000-0A00-000045000000}"/>
            </a:ext>
          </a:extLst>
        </xdr:cNvPr>
        <xdr:cNvSpPr txBox="1">
          <a:spLocks noChangeArrowheads="1"/>
        </xdr:cNvSpPr>
      </xdr:nvSpPr>
      <xdr:spPr bwMode="auto">
        <a:xfrm>
          <a:off x="23364825" y="923925"/>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23825</xdr:colOff>
      <xdr:row>3</xdr:row>
      <xdr:rowOff>266700</xdr:rowOff>
    </xdr:to>
    <xdr:sp macro="" textlink="">
      <xdr:nvSpPr>
        <xdr:cNvPr id="70" name="Text Box 18">
          <a:extLst>
            <a:ext uri="{FF2B5EF4-FFF2-40B4-BE49-F238E27FC236}">
              <a16:creationId xmlns="" xmlns:a16="http://schemas.microsoft.com/office/drawing/2014/main" id="{00000000-0008-0000-0A00-000046000000}"/>
            </a:ext>
          </a:extLst>
        </xdr:cNvPr>
        <xdr:cNvSpPr txBox="1">
          <a:spLocks noChangeArrowheads="1"/>
        </xdr:cNvSpPr>
      </xdr:nvSpPr>
      <xdr:spPr bwMode="auto">
        <a:xfrm>
          <a:off x="23431500" y="923925"/>
          <a:ext cx="123825"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81</xdr:row>
      <xdr:rowOff>0</xdr:rowOff>
    </xdr:from>
    <xdr:to>
      <xdr:col>10</xdr:col>
      <xdr:colOff>111125</xdr:colOff>
      <xdr:row>82</xdr:row>
      <xdr:rowOff>28574</xdr:rowOff>
    </xdr:to>
    <xdr:sp macro="" textlink="">
      <xdr:nvSpPr>
        <xdr:cNvPr id="71" name="Text Box 343">
          <a:extLst>
            <a:ext uri="{FF2B5EF4-FFF2-40B4-BE49-F238E27FC236}">
              <a16:creationId xmlns="" xmlns:a16="http://schemas.microsoft.com/office/drawing/2014/main" id="{00000000-0008-0000-0A00-000047000000}"/>
            </a:ext>
          </a:extLst>
        </xdr:cNvPr>
        <xdr:cNvSpPr txBox="1">
          <a:spLocks noChangeArrowheads="1"/>
        </xdr:cNvSpPr>
      </xdr:nvSpPr>
      <xdr:spPr bwMode="auto">
        <a:xfrm>
          <a:off x="19697700" y="46091475"/>
          <a:ext cx="111125" cy="2571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81</xdr:row>
      <xdr:rowOff>0</xdr:rowOff>
    </xdr:from>
    <xdr:to>
      <xdr:col>10</xdr:col>
      <xdr:colOff>111125</xdr:colOff>
      <xdr:row>82</xdr:row>
      <xdr:rowOff>28574</xdr:rowOff>
    </xdr:to>
    <xdr:sp macro="" textlink="">
      <xdr:nvSpPr>
        <xdr:cNvPr id="72" name="Text Box 344">
          <a:extLst>
            <a:ext uri="{FF2B5EF4-FFF2-40B4-BE49-F238E27FC236}">
              <a16:creationId xmlns="" xmlns:a16="http://schemas.microsoft.com/office/drawing/2014/main" id="{00000000-0008-0000-0A00-000048000000}"/>
            </a:ext>
          </a:extLst>
        </xdr:cNvPr>
        <xdr:cNvSpPr txBox="1">
          <a:spLocks noChangeArrowheads="1"/>
        </xdr:cNvSpPr>
      </xdr:nvSpPr>
      <xdr:spPr bwMode="auto">
        <a:xfrm>
          <a:off x="19697700" y="46091475"/>
          <a:ext cx="111125" cy="2571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1495425</xdr:colOff>
      <xdr:row>81</xdr:row>
      <xdr:rowOff>0</xdr:rowOff>
    </xdr:from>
    <xdr:to>
      <xdr:col>0</xdr:col>
      <xdr:colOff>1495425</xdr:colOff>
      <xdr:row>82</xdr:row>
      <xdr:rowOff>22678</xdr:rowOff>
    </xdr:to>
    <xdr:sp macro="" textlink="">
      <xdr:nvSpPr>
        <xdr:cNvPr id="73" name="Text Box 50">
          <a:extLst>
            <a:ext uri="{FF2B5EF4-FFF2-40B4-BE49-F238E27FC236}">
              <a16:creationId xmlns="" xmlns:a16="http://schemas.microsoft.com/office/drawing/2014/main" id="{00000000-0008-0000-0A00-000049000000}"/>
            </a:ext>
          </a:extLst>
        </xdr:cNvPr>
        <xdr:cNvSpPr txBox="1">
          <a:spLocks noChangeArrowheads="1"/>
        </xdr:cNvSpPr>
      </xdr:nvSpPr>
      <xdr:spPr bwMode="auto">
        <a:xfrm>
          <a:off x="1495425" y="42710100"/>
          <a:ext cx="0" cy="2512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0</xdr:col>
      <xdr:colOff>1495425</xdr:colOff>
      <xdr:row>81</xdr:row>
      <xdr:rowOff>0</xdr:rowOff>
    </xdr:from>
    <xdr:ext cx="0" cy="244928"/>
    <xdr:sp macro="" textlink="">
      <xdr:nvSpPr>
        <xdr:cNvPr id="74" name="Text Box 50">
          <a:extLst>
            <a:ext uri="{FF2B5EF4-FFF2-40B4-BE49-F238E27FC236}">
              <a16:creationId xmlns="" xmlns:a16="http://schemas.microsoft.com/office/drawing/2014/main" id="{00000000-0008-0000-0A00-00004A000000}"/>
            </a:ext>
          </a:extLst>
        </xdr:cNvPr>
        <xdr:cNvSpPr txBox="1">
          <a:spLocks noChangeArrowheads="1"/>
        </xdr:cNvSpPr>
      </xdr:nvSpPr>
      <xdr:spPr bwMode="auto">
        <a:xfrm>
          <a:off x="1495425" y="45720000"/>
          <a:ext cx="0" cy="2449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xdr:row>
      <xdr:rowOff>0</xdr:rowOff>
    </xdr:from>
    <xdr:ext cx="123825" cy="352425"/>
    <xdr:sp macro="" textlink="">
      <xdr:nvSpPr>
        <xdr:cNvPr id="75" name="Text Box 15">
          <a:extLst>
            <a:ext uri="{FF2B5EF4-FFF2-40B4-BE49-F238E27FC236}">
              <a16:creationId xmlns="" xmlns:a16="http://schemas.microsoft.com/office/drawing/2014/main" id="{00000000-0008-0000-0A00-00004B000000}"/>
            </a:ext>
          </a:extLst>
        </xdr:cNvPr>
        <xdr:cNvSpPr txBox="1">
          <a:spLocks noChangeArrowheads="1"/>
        </xdr:cNvSpPr>
      </xdr:nvSpPr>
      <xdr:spPr bwMode="auto">
        <a:xfrm>
          <a:off x="28089225" y="923925"/>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xdr:row>
      <xdr:rowOff>0</xdr:rowOff>
    </xdr:from>
    <xdr:ext cx="133350" cy="266700"/>
    <xdr:sp macro="" textlink="">
      <xdr:nvSpPr>
        <xdr:cNvPr id="76" name="Text Box 15">
          <a:extLst>
            <a:ext uri="{FF2B5EF4-FFF2-40B4-BE49-F238E27FC236}">
              <a16:creationId xmlns="" xmlns:a16="http://schemas.microsoft.com/office/drawing/2014/main" id="{00000000-0008-0000-0A00-00004C000000}"/>
            </a:ext>
          </a:extLst>
        </xdr:cNvPr>
        <xdr:cNvSpPr txBox="1">
          <a:spLocks noChangeArrowheads="1"/>
        </xdr:cNvSpPr>
      </xdr:nvSpPr>
      <xdr:spPr bwMode="auto">
        <a:xfrm>
          <a:off x="28079700" y="923925"/>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xdr:row>
      <xdr:rowOff>0</xdr:rowOff>
    </xdr:from>
    <xdr:ext cx="123825" cy="266700"/>
    <xdr:sp macro="" textlink="">
      <xdr:nvSpPr>
        <xdr:cNvPr id="77" name="Text Box 18">
          <a:extLst>
            <a:ext uri="{FF2B5EF4-FFF2-40B4-BE49-F238E27FC236}">
              <a16:creationId xmlns="" xmlns:a16="http://schemas.microsoft.com/office/drawing/2014/main" id="{00000000-0008-0000-0A00-00004D000000}"/>
            </a:ext>
          </a:extLst>
        </xdr:cNvPr>
        <xdr:cNvSpPr txBox="1">
          <a:spLocks noChangeArrowheads="1"/>
        </xdr:cNvSpPr>
      </xdr:nvSpPr>
      <xdr:spPr bwMode="auto">
        <a:xfrm>
          <a:off x="28146375" y="923925"/>
          <a:ext cx="123825"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64</xdr:row>
      <xdr:rowOff>0</xdr:rowOff>
    </xdr:from>
    <xdr:ext cx="104775" cy="1657350"/>
    <xdr:sp macro="" textlink="">
      <xdr:nvSpPr>
        <xdr:cNvPr id="78" name="Text Box 20">
          <a:extLst>
            <a:ext uri="{FF2B5EF4-FFF2-40B4-BE49-F238E27FC236}">
              <a16:creationId xmlns="" xmlns:a16="http://schemas.microsoft.com/office/drawing/2014/main" id="{00000000-0008-0000-0A00-00004E000000}"/>
            </a:ext>
          </a:extLst>
        </xdr:cNvPr>
        <xdr:cNvSpPr txBox="1">
          <a:spLocks noChangeArrowheads="1"/>
        </xdr:cNvSpPr>
      </xdr:nvSpPr>
      <xdr:spPr bwMode="auto">
        <a:xfrm>
          <a:off x="14087475" y="20069175"/>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695325</xdr:colOff>
      <xdr:row>23</xdr:row>
      <xdr:rowOff>266700</xdr:rowOff>
    </xdr:from>
    <xdr:ext cx="104775" cy="1657350"/>
    <xdr:sp macro="" textlink="">
      <xdr:nvSpPr>
        <xdr:cNvPr id="82" name="Text Box 20">
          <a:extLst>
            <a:ext uri="{FF2B5EF4-FFF2-40B4-BE49-F238E27FC236}">
              <a16:creationId xmlns="" xmlns:a16="http://schemas.microsoft.com/office/drawing/2014/main" id="{00000000-0008-0000-0A00-000052000000}"/>
            </a:ext>
          </a:extLst>
        </xdr:cNvPr>
        <xdr:cNvSpPr txBox="1">
          <a:spLocks noChangeArrowheads="1"/>
        </xdr:cNvSpPr>
      </xdr:nvSpPr>
      <xdr:spPr bwMode="auto">
        <a:xfrm>
          <a:off x="12868275" y="4581525"/>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23</xdr:row>
      <xdr:rowOff>266700</xdr:rowOff>
    </xdr:from>
    <xdr:ext cx="104775" cy="1657350"/>
    <xdr:sp macro="" textlink="">
      <xdr:nvSpPr>
        <xdr:cNvPr id="83" name="Text Box 20">
          <a:extLst>
            <a:ext uri="{FF2B5EF4-FFF2-40B4-BE49-F238E27FC236}">
              <a16:creationId xmlns="" xmlns:a16="http://schemas.microsoft.com/office/drawing/2014/main" id="{00000000-0008-0000-0A00-000053000000}"/>
            </a:ext>
          </a:extLst>
        </xdr:cNvPr>
        <xdr:cNvSpPr txBox="1">
          <a:spLocks noChangeArrowheads="1"/>
        </xdr:cNvSpPr>
      </xdr:nvSpPr>
      <xdr:spPr bwMode="auto">
        <a:xfrm>
          <a:off x="14087475" y="4581525"/>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695325</xdr:colOff>
      <xdr:row>29</xdr:row>
      <xdr:rowOff>0</xdr:rowOff>
    </xdr:from>
    <xdr:ext cx="104775" cy="1657350"/>
    <xdr:sp macro="" textlink="">
      <xdr:nvSpPr>
        <xdr:cNvPr id="84" name="Text Box 20">
          <a:extLst>
            <a:ext uri="{FF2B5EF4-FFF2-40B4-BE49-F238E27FC236}">
              <a16:creationId xmlns="" xmlns:a16="http://schemas.microsoft.com/office/drawing/2014/main" id="{00000000-0008-0000-0A00-000054000000}"/>
            </a:ext>
          </a:extLst>
        </xdr:cNvPr>
        <xdr:cNvSpPr txBox="1">
          <a:spLocks noChangeArrowheads="1"/>
        </xdr:cNvSpPr>
      </xdr:nvSpPr>
      <xdr:spPr bwMode="auto">
        <a:xfrm>
          <a:off x="12868275" y="1476375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695325</xdr:colOff>
      <xdr:row>23</xdr:row>
      <xdr:rowOff>266700</xdr:rowOff>
    </xdr:from>
    <xdr:ext cx="104775" cy="1628775"/>
    <xdr:sp macro="" textlink="">
      <xdr:nvSpPr>
        <xdr:cNvPr id="85" name="Text Box 20">
          <a:extLst>
            <a:ext uri="{FF2B5EF4-FFF2-40B4-BE49-F238E27FC236}">
              <a16:creationId xmlns="" xmlns:a16="http://schemas.microsoft.com/office/drawing/2014/main" id="{00000000-0008-0000-0A00-000055000000}"/>
            </a:ext>
          </a:extLst>
        </xdr:cNvPr>
        <xdr:cNvSpPr txBox="1">
          <a:spLocks noChangeArrowheads="1"/>
        </xdr:cNvSpPr>
      </xdr:nvSpPr>
      <xdr:spPr bwMode="auto">
        <a:xfrm>
          <a:off x="10677525" y="4581525"/>
          <a:ext cx="104775" cy="1628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695325</xdr:colOff>
      <xdr:row>29</xdr:row>
      <xdr:rowOff>0</xdr:rowOff>
    </xdr:from>
    <xdr:ext cx="104775" cy="1657350"/>
    <xdr:sp macro="" textlink="">
      <xdr:nvSpPr>
        <xdr:cNvPr id="86" name="Text Box 20">
          <a:extLst>
            <a:ext uri="{FF2B5EF4-FFF2-40B4-BE49-F238E27FC236}">
              <a16:creationId xmlns="" xmlns:a16="http://schemas.microsoft.com/office/drawing/2014/main" id="{00000000-0008-0000-0A00-000056000000}"/>
            </a:ext>
          </a:extLst>
        </xdr:cNvPr>
        <xdr:cNvSpPr txBox="1">
          <a:spLocks noChangeArrowheads="1"/>
        </xdr:cNvSpPr>
      </xdr:nvSpPr>
      <xdr:spPr bwMode="auto">
        <a:xfrm>
          <a:off x="10677525" y="1476375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695325</xdr:colOff>
      <xdr:row>29</xdr:row>
      <xdr:rowOff>0</xdr:rowOff>
    </xdr:from>
    <xdr:ext cx="104775" cy="1657350"/>
    <xdr:sp macro="" textlink="">
      <xdr:nvSpPr>
        <xdr:cNvPr id="87" name="Text Box 20">
          <a:extLst>
            <a:ext uri="{FF2B5EF4-FFF2-40B4-BE49-F238E27FC236}">
              <a16:creationId xmlns="" xmlns:a16="http://schemas.microsoft.com/office/drawing/2014/main" id="{00000000-0008-0000-0A00-000057000000}"/>
            </a:ext>
          </a:extLst>
        </xdr:cNvPr>
        <xdr:cNvSpPr txBox="1">
          <a:spLocks noChangeArrowheads="1"/>
        </xdr:cNvSpPr>
      </xdr:nvSpPr>
      <xdr:spPr bwMode="auto">
        <a:xfrm>
          <a:off x="12868275" y="1476375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29</xdr:row>
      <xdr:rowOff>0</xdr:rowOff>
    </xdr:from>
    <xdr:ext cx="104775" cy="1657350"/>
    <xdr:sp macro="" textlink="">
      <xdr:nvSpPr>
        <xdr:cNvPr id="88" name="Text Box 20">
          <a:extLst>
            <a:ext uri="{FF2B5EF4-FFF2-40B4-BE49-F238E27FC236}">
              <a16:creationId xmlns="" xmlns:a16="http://schemas.microsoft.com/office/drawing/2014/main" id="{00000000-0008-0000-0A00-000058000000}"/>
            </a:ext>
          </a:extLst>
        </xdr:cNvPr>
        <xdr:cNvSpPr txBox="1">
          <a:spLocks noChangeArrowheads="1"/>
        </xdr:cNvSpPr>
      </xdr:nvSpPr>
      <xdr:spPr bwMode="auto">
        <a:xfrm>
          <a:off x="14087475" y="1476375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695325</xdr:colOff>
      <xdr:row>29</xdr:row>
      <xdr:rowOff>0</xdr:rowOff>
    </xdr:from>
    <xdr:ext cx="104775" cy="1628775"/>
    <xdr:sp macro="" textlink="">
      <xdr:nvSpPr>
        <xdr:cNvPr id="89" name="Text Box 20">
          <a:extLst>
            <a:ext uri="{FF2B5EF4-FFF2-40B4-BE49-F238E27FC236}">
              <a16:creationId xmlns="" xmlns:a16="http://schemas.microsoft.com/office/drawing/2014/main" id="{00000000-0008-0000-0A00-000059000000}"/>
            </a:ext>
          </a:extLst>
        </xdr:cNvPr>
        <xdr:cNvSpPr txBox="1">
          <a:spLocks noChangeArrowheads="1"/>
        </xdr:cNvSpPr>
      </xdr:nvSpPr>
      <xdr:spPr bwMode="auto">
        <a:xfrm>
          <a:off x="10677525" y="14763750"/>
          <a:ext cx="104775" cy="1628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1</xdr:col>
      <xdr:colOff>38100</xdr:colOff>
      <xdr:row>64</xdr:row>
      <xdr:rowOff>0</xdr:rowOff>
    </xdr:from>
    <xdr:to>
      <xdr:col>1</xdr:col>
      <xdr:colOff>161925</xdr:colOff>
      <xdr:row>65</xdr:row>
      <xdr:rowOff>168276</xdr:rowOff>
    </xdr:to>
    <xdr:sp macro="" textlink="">
      <xdr:nvSpPr>
        <xdr:cNvPr id="131" name="Text Box 24">
          <a:extLst>
            <a:ext uri="{FF2B5EF4-FFF2-40B4-BE49-F238E27FC236}">
              <a16:creationId xmlns="" xmlns:a16="http://schemas.microsoft.com/office/drawing/2014/main" id="{00000000-0008-0000-0A00-000083000000}"/>
            </a:ext>
          </a:extLst>
        </xdr:cNvPr>
        <xdr:cNvSpPr txBox="1">
          <a:spLocks noChangeArrowheads="1"/>
        </xdr:cNvSpPr>
      </xdr:nvSpPr>
      <xdr:spPr bwMode="auto">
        <a:xfrm>
          <a:off x="3009900" y="36499800"/>
          <a:ext cx="123825" cy="4540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23850</xdr:colOff>
      <xdr:row>64</xdr:row>
      <xdr:rowOff>0</xdr:rowOff>
    </xdr:from>
    <xdr:to>
      <xdr:col>0</xdr:col>
      <xdr:colOff>447675</xdr:colOff>
      <xdr:row>64</xdr:row>
      <xdr:rowOff>247652</xdr:rowOff>
    </xdr:to>
    <xdr:sp macro="" textlink="">
      <xdr:nvSpPr>
        <xdr:cNvPr id="132" name="Text Box 26">
          <a:extLst>
            <a:ext uri="{FF2B5EF4-FFF2-40B4-BE49-F238E27FC236}">
              <a16:creationId xmlns="" xmlns:a16="http://schemas.microsoft.com/office/drawing/2014/main" id="{00000000-0008-0000-0A00-000084000000}"/>
            </a:ext>
          </a:extLst>
        </xdr:cNvPr>
        <xdr:cNvSpPr txBox="1">
          <a:spLocks noChangeArrowheads="1"/>
        </xdr:cNvSpPr>
      </xdr:nvSpPr>
      <xdr:spPr bwMode="auto">
        <a:xfrm>
          <a:off x="323850" y="80676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514350</xdr:colOff>
      <xdr:row>64</xdr:row>
      <xdr:rowOff>0</xdr:rowOff>
    </xdr:from>
    <xdr:to>
      <xdr:col>0</xdr:col>
      <xdr:colOff>638175</xdr:colOff>
      <xdr:row>64</xdr:row>
      <xdr:rowOff>247652</xdr:rowOff>
    </xdr:to>
    <xdr:sp macro="" textlink="">
      <xdr:nvSpPr>
        <xdr:cNvPr id="133" name="Text Box 29">
          <a:extLst>
            <a:ext uri="{FF2B5EF4-FFF2-40B4-BE49-F238E27FC236}">
              <a16:creationId xmlns="" xmlns:a16="http://schemas.microsoft.com/office/drawing/2014/main" id="{00000000-0008-0000-0A00-000085000000}"/>
            </a:ext>
          </a:extLst>
        </xdr:cNvPr>
        <xdr:cNvSpPr txBox="1">
          <a:spLocks noChangeArrowheads="1"/>
        </xdr:cNvSpPr>
      </xdr:nvSpPr>
      <xdr:spPr bwMode="auto">
        <a:xfrm>
          <a:off x="514350" y="80676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64</xdr:row>
      <xdr:rowOff>0</xdr:rowOff>
    </xdr:from>
    <xdr:to>
      <xdr:col>0</xdr:col>
      <xdr:colOff>495300</xdr:colOff>
      <xdr:row>64</xdr:row>
      <xdr:rowOff>247652</xdr:rowOff>
    </xdr:to>
    <xdr:sp macro="" textlink="">
      <xdr:nvSpPr>
        <xdr:cNvPr id="134" name="Text Box 30">
          <a:extLst>
            <a:ext uri="{FF2B5EF4-FFF2-40B4-BE49-F238E27FC236}">
              <a16:creationId xmlns="" xmlns:a16="http://schemas.microsoft.com/office/drawing/2014/main" id="{00000000-0008-0000-0A00-000086000000}"/>
            </a:ext>
          </a:extLst>
        </xdr:cNvPr>
        <xdr:cNvSpPr txBox="1">
          <a:spLocks noChangeArrowheads="1"/>
        </xdr:cNvSpPr>
      </xdr:nvSpPr>
      <xdr:spPr bwMode="auto">
        <a:xfrm>
          <a:off x="381000" y="80676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64</xdr:row>
      <xdr:rowOff>0</xdr:rowOff>
    </xdr:from>
    <xdr:to>
      <xdr:col>0</xdr:col>
      <xdr:colOff>495300</xdr:colOff>
      <xdr:row>64</xdr:row>
      <xdr:rowOff>247652</xdr:rowOff>
    </xdr:to>
    <xdr:sp macro="" textlink="">
      <xdr:nvSpPr>
        <xdr:cNvPr id="135" name="Text Box 31">
          <a:extLst>
            <a:ext uri="{FF2B5EF4-FFF2-40B4-BE49-F238E27FC236}">
              <a16:creationId xmlns="" xmlns:a16="http://schemas.microsoft.com/office/drawing/2014/main" id="{00000000-0008-0000-0A00-000087000000}"/>
            </a:ext>
          </a:extLst>
        </xdr:cNvPr>
        <xdr:cNvSpPr txBox="1">
          <a:spLocks noChangeArrowheads="1"/>
        </xdr:cNvSpPr>
      </xdr:nvSpPr>
      <xdr:spPr bwMode="auto">
        <a:xfrm>
          <a:off x="381000" y="80676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23850</xdr:colOff>
      <xdr:row>64</xdr:row>
      <xdr:rowOff>0</xdr:rowOff>
    </xdr:from>
    <xdr:to>
      <xdr:col>0</xdr:col>
      <xdr:colOff>447675</xdr:colOff>
      <xdr:row>64</xdr:row>
      <xdr:rowOff>247652</xdr:rowOff>
    </xdr:to>
    <xdr:sp macro="" textlink="">
      <xdr:nvSpPr>
        <xdr:cNvPr id="136" name="Text Box 33">
          <a:extLst>
            <a:ext uri="{FF2B5EF4-FFF2-40B4-BE49-F238E27FC236}">
              <a16:creationId xmlns="" xmlns:a16="http://schemas.microsoft.com/office/drawing/2014/main" id="{00000000-0008-0000-0A00-000088000000}"/>
            </a:ext>
          </a:extLst>
        </xdr:cNvPr>
        <xdr:cNvSpPr txBox="1">
          <a:spLocks noChangeArrowheads="1"/>
        </xdr:cNvSpPr>
      </xdr:nvSpPr>
      <xdr:spPr bwMode="auto">
        <a:xfrm>
          <a:off x="323850" y="80676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4</xdr:row>
      <xdr:rowOff>0</xdr:rowOff>
    </xdr:from>
    <xdr:to>
      <xdr:col>0</xdr:col>
      <xdr:colOff>114300</xdr:colOff>
      <xdr:row>64</xdr:row>
      <xdr:rowOff>247652</xdr:rowOff>
    </xdr:to>
    <xdr:sp macro="" textlink="">
      <xdr:nvSpPr>
        <xdr:cNvPr id="137" name="Text Box 9">
          <a:extLst>
            <a:ext uri="{FF2B5EF4-FFF2-40B4-BE49-F238E27FC236}">
              <a16:creationId xmlns="" xmlns:a16="http://schemas.microsoft.com/office/drawing/2014/main" id="{00000000-0008-0000-0A00-000089000000}"/>
            </a:ext>
          </a:extLst>
        </xdr:cNvPr>
        <xdr:cNvSpPr txBox="1">
          <a:spLocks noChangeArrowheads="1"/>
        </xdr:cNvSpPr>
      </xdr:nvSpPr>
      <xdr:spPr bwMode="auto">
        <a:xfrm>
          <a:off x="0" y="80676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4</xdr:row>
      <xdr:rowOff>0</xdr:rowOff>
    </xdr:from>
    <xdr:to>
      <xdr:col>0</xdr:col>
      <xdr:colOff>114300</xdr:colOff>
      <xdr:row>64</xdr:row>
      <xdr:rowOff>247652</xdr:rowOff>
    </xdr:to>
    <xdr:sp macro="" textlink="">
      <xdr:nvSpPr>
        <xdr:cNvPr id="138" name="Text Box 11">
          <a:extLst>
            <a:ext uri="{FF2B5EF4-FFF2-40B4-BE49-F238E27FC236}">
              <a16:creationId xmlns="" xmlns:a16="http://schemas.microsoft.com/office/drawing/2014/main" id="{00000000-0008-0000-0A00-00008A000000}"/>
            </a:ext>
          </a:extLst>
        </xdr:cNvPr>
        <xdr:cNvSpPr txBox="1">
          <a:spLocks noChangeArrowheads="1"/>
        </xdr:cNvSpPr>
      </xdr:nvSpPr>
      <xdr:spPr bwMode="auto">
        <a:xfrm>
          <a:off x="0" y="80676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4</xdr:row>
      <xdr:rowOff>0</xdr:rowOff>
    </xdr:from>
    <xdr:to>
      <xdr:col>0</xdr:col>
      <xdr:colOff>114300</xdr:colOff>
      <xdr:row>65</xdr:row>
      <xdr:rowOff>168276</xdr:rowOff>
    </xdr:to>
    <xdr:sp macro="" textlink="">
      <xdr:nvSpPr>
        <xdr:cNvPr id="139" name="Text Box 24">
          <a:extLst>
            <a:ext uri="{FF2B5EF4-FFF2-40B4-BE49-F238E27FC236}">
              <a16:creationId xmlns="" xmlns:a16="http://schemas.microsoft.com/office/drawing/2014/main" id="{00000000-0008-0000-0A00-00008B000000}"/>
            </a:ext>
          </a:extLst>
        </xdr:cNvPr>
        <xdr:cNvSpPr txBox="1">
          <a:spLocks noChangeArrowheads="1"/>
        </xdr:cNvSpPr>
      </xdr:nvSpPr>
      <xdr:spPr bwMode="auto">
        <a:xfrm>
          <a:off x="0" y="8067675"/>
          <a:ext cx="114300" cy="444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4</xdr:row>
      <xdr:rowOff>0</xdr:rowOff>
    </xdr:from>
    <xdr:to>
      <xdr:col>0</xdr:col>
      <xdr:colOff>114300</xdr:colOff>
      <xdr:row>64</xdr:row>
      <xdr:rowOff>247652</xdr:rowOff>
    </xdr:to>
    <xdr:sp macro="" textlink="">
      <xdr:nvSpPr>
        <xdr:cNvPr id="140" name="Text Box 26">
          <a:extLst>
            <a:ext uri="{FF2B5EF4-FFF2-40B4-BE49-F238E27FC236}">
              <a16:creationId xmlns="" xmlns:a16="http://schemas.microsoft.com/office/drawing/2014/main" id="{00000000-0008-0000-0A00-00008C000000}"/>
            </a:ext>
          </a:extLst>
        </xdr:cNvPr>
        <xdr:cNvSpPr txBox="1">
          <a:spLocks noChangeArrowheads="1"/>
        </xdr:cNvSpPr>
      </xdr:nvSpPr>
      <xdr:spPr bwMode="auto">
        <a:xfrm>
          <a:off x="0" y="80676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4</xdr:row>
      <xdr:rowOff>0</xdr:rowOff>
    </xdr:from>
    <xdr:to>
      <xdr:col>0</xdr:col>
      <xdr:colOff>114300</xdr:colOff>
      <xdr:row>64</xdr:row>
      <xdr:rowOff>247652</xdr:rowOff>
    </xdr:to>
    <xdr:sp macro="" textlink="">
      <xdr:nvSpPr>
        <xdr:cNvPr id="141" name="Text Box 29">
          <a:extLst>
            <a:ext uri="{FF2B5EF4-FFF2-40B4-BE49-F238E27FC236}">
              <a16:creationId xmlns="" xmlns:a16="http://schemas.microsoft.com/office/drawing/2014/main" id="{00000000-0008-0000-0A00-00008D000000}"/>
            </a:ext>
          </a:extLst>
        </xdr:cNvPr>
        <xdr:cNvSpPr txBox="1">
          <a:spLocks noChangeArrowheads="1"/>
        </xdr:cNvSpPr>
      </xdr:nvSpPr>
      <xdr:spPr bwMode="auto">
        <a:xfrm>
          <a:off x="0" y="80676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4</xdr:row>
      <xdr:rowOff>0</xdr:rowOff>
    </xdr:from>
    <xdr:to>
      <xdr:col>0</xdr:col>
      <xdr:colOff>114300</xdr:colOff>
      <xdr:row>64</xdr:row>
      <xdr:rowOff>247652</xdr:rowOff>
    </xdr:to>
    <xdr:sp macro="" textlink="">
      <xdr:nvSpPr>
        <xdr:cNvPr id="142" name="Text Box 30">
          <a:extLst>
            <a:ext uri="{FF2B5EF4-FFF2-40B4-BE49-F238E27FC236}">
              <a16:creationId xmlns="" xmlns:a16="http://schemas.microsoft.com/office/drawing/2014/main" id="{00000000-0008-0000-0A00-00008E000000}"/>
            </a:ext>
          </a:extLst>
        </xdr:cNvPr>
        <xdr:cNvSpPr txBox="1">
          <a:spLocks noChangeArrowheads="1"/>
        </xdr:cNvSpPr>
      </xdr:nvSpPr>
      <xdr:spPr bwMode="auto">
        <a:xfrm>
          <a:off x="0" y="80676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4</xdr:row>
      <xdr:rowOff>0</xdr:rowOff>
    </xdr:from>
    <xdr:to>
      <xdr:col>0</xdr:col>
      <xdr:colOff>114300</xdr:colOff>
      <xdr:row>64</xdr:row>
      <xdr:rowOff>247652</xdr:rowOff>
    </xdr:to>
    <xdr:sp macro="" textlink="">
      <xdr:nvSpPr>
        <xdr:cNvPr id="143" name="Text Box 31">
          <a:extLst>
            <a:ext uri="{FF2B5EF4-FFF2-40B4-BE49-F238E27FC236}">
              <a16:creationId xmlns="" xmlns:a16="http://schemas.microsoft.com/office/drawing/2014/main" id="{00000000-0008-0000-0A00-00008F000000}"/>
            </a:ext>
          </a:extLst>
        </xdr:cNvPr>
        <xdr:cNvSpPr txBox="1">
          <a:spLocks noChangeArrowheads="1"/>
        </xdr:cNvSpPr>
      </xdr:nvSpPr>
      <xdr:spPr bwMode="auto">
        <a:xfrm>
          <a:off x="0" y="80676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4</xdr:row>
      <xdr:rowOff>0</xdr:rowOff>
    </xdr:from>
    <xdr:to>
      <xdr:col>0</xdr:col>
      <xdr:colOff>114300</xdr:colOff>
      <xdr:row>64</xdr:row>
      <xdr:rowOff>247652</xdr:rowOff>
    </xdr:to>
    <xdr:sp macro="" textlink="">
      <xdr:nvSpPr>
        <xdr:cNvPr id="144" name="Text Box 33">
          <a:extLst>
            <a:ext uri="{FF2B5EF4-FFF2-40B4-BE49-F238E27FC236}">
              <a16:creationId xmlns="" xmlns:a16="http://schemas.microsoft.com/office/drawing/2014/main" id="{00000000-0008-0000-0A00-000090000000}"/>
            </a:ext>
          </a:extLst>
        </xdr:cNvPr>
        <xdr:cNvSpPr txBox="1">
          <a:spLocks noChangeArrowheads="1"/>
        </xdr:cNvSpPr>
      </xdr:nvSpPr>
      <xdr:spPr bwMode="auto">
        <a:xfrm>
          <a:off x="0" y="80676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1495425</xdr:colOff>
      <xdr:row>64</xdr:row>
      <xdr:rowOff>0</xdr:rowOff>
    </xdr:from>
    <xdr:to>
      <xdr:col>0</xdr:col>
      <xdr:colOff>1495425</xdr:colOff>
      <xdr:row>64</xdr:row>
      <xdr:rowOff>257628</xdr:rowOff>
    </xdr:to>
    <xdr:sp macro="" textlink="">
      <xdr:nvSpPr>
        <xdr:cNvPr id="145" name="Text Box 50">
          <a:extLst>
            <a:ext uri="{FF2B5EF4-FFF2-40B4-BE49-F238E27FC236}">
              <a16:creationId xmlns="" xmlns:a16="http://schemas.microsoft.com/office/drawing/2014/main" id="{00000000-0008-0000-0A00-000091000000}"/>
            </a:ext>
          </a:extLst>
        </xdr:cNvPr>
        <xdr:cNvSpPr txBox="1">
          <a:spLocks noChangeArrowheads="1"/>
        </xdr:cNvSpPr>
      </xdr:nvSpPr>
      <xdr:spPr bwMode="auto">
        <a:xfrm>
          <a:off x="1495425" y="8067675"/>
          <a:ext cx="0" cy="2576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0</xdr:col>
      <xdr:colOff>1495425</xdr:colOff>
      <xdr:row>64</xdr:row>
      <xdr:rowOff>0</xdr:rowOff>
    </xdr:from>
    <xdr:ext cx="0" cy="244928"/>
    <xdr:sp macro="" textlink="">
      <xdr:nvSpPr>
        <xdr:cNvPr id="146" name="Text Box 50">
          <a:extLst>
            <a:ext uri="{FF2B5EF4-FFF2-40B4-BE49-F238E27FC236}">
              <a16:creationId xmlns="" xmlns:a16="http://schemas.microsoft.com/office/drawing/2014/main" id="{00000000-0008-0000-0A00-000092000000}"/>
            </a:ext>
          </a:extLst>
        </xdr:cNvPr>
        <xdr:cNvSpPr txBox="1">
          <a:spLocks noChangeArrowheads="1"/>
        </xdr:cNvSpPr>
      </xdr:nvSpPr>
      <xdr:spPr bwMode="auto">
        <a:xfrm>
          <a:off x="1495425" y="8067675"/>
          <a:ext cx="0" cy="2449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133350</xdr:colOff>
      <xdr:row>64</xdr:row>
      <xdr:rowOff>0</xdr:rowOff>
    </xdr:from>
    <xdr:ext cx="123825" cy="333375"/>
    <xdr:sp macro="" textlink="">
      <xdr:nvSpPr>
        <xdr:cNvPr id="147" name="Text Box 15">
          <a:extLst>
            <a:ext uri="{FF2B5EF4-FFF2-40B4-BE49-F238E27FC236}">
              <a16:creationId xmlns="" xmlns:a16="http://schemas.microsoft.com/office/drawing/2014/main" id="{00000000-0008-0000-0A00-000093000000}"/>
            </a:ext>
          </a:extLst>
        </xdr:cNvPr>
        <xdr:cNvSpPr txBox="1">
          <a:spLocks noChangeArrowheads="1"/>
        </xdr:cNvSpPr>
      </xdr:nvSpPr>
      <xdr:spPr bwMode="auto">
        <a:xfrm>
          <a:off x="10039350" y="8067675"/>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114300" cy="2825750"/>
    <xdr:sp macro="" textlink="">
      <xdr:nvSpPr>
        <xdr:cNvPr id="148" name="Text Box 21">
          <a:extLst>
            <a:ext uri="{FF2B5EF4-FFF2-40B4-BE49-F238E27FC236}">
              <a16:creationId xmlns="" xmlns:a16="http://schemas.microsoft.com/office/drawing/2014/main" id="{00000000-0008-0000-0A00-000094000000}"/>
            </a:ext>
          </a:extLst>
        </xdr:cNvPr>
        <xdr:cNvSpPr txBox="1">
          <a:spLocks noChangeArrowheads="1"/>
        </xdr:cNvSpPr>
      </xdr:nvSpPr>
      <xdr:spPr bwMode="auto">
        <a:xfrm>
          <a:off x="0" y="8067675"/>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114300" cy="2825750"/>
    <xdr:sp macro="" textlink="">
      <xdr:nvSpPr>
        <xdr:cNvPr id="149" name="Text Box 20">
          <a:extLst>
            <a:ext uri="{FF2B5EF4-FFF2-40B4-BE49-F238E27FC236}">
              <a16:creationId xmlns="" xmlns:a16="http://schemas.microsoft.com/office/drawing/2014/main" id="{00000000-0008-0000-0A00-000095000000}"/>
            </a:ext>
          </a:extLst>
        </xdr:cNvPr>
        <xdr:cNvSpPr txBox="1">
          <a:spLocks noChangeArrowheads="1"/>
        </xdr:cNvSpPr>
      </xdr:nvSpPr>
      <xdr:spPr bwMode="auto">
        <a:xfrm>
          <a:off x="0" y="8067675"/>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114300" cy="2825750"/>
    <xdr:sp macro="" textlink="">
      <xdr:nvSpPr>
        <xdr:cNvPr id="150" name="Text Box 21">
          <a:extLst>
            <a:ext uri="{FF2B5EF4-FFF2-40B4-BE49-F238E27FC236}">
              <a16:creationId xmlns="" xmlns:a16="http://schemas.microsoft.com/office/drawing/2014/main" id="{00000000-0008-0000-0A00-000096000000}"/>
            </a:ext>
          </a:extLst>
        </xdr:cNvPr>
        <xdr:cNvSpPr txBox="1">
          <a:spLocks noChangeArrowheads="1"/>
        </xdr:cNvSpPr>
      </xdr:nvSpPr>
      <xdr:spPr bwMode="auto">
        <a:xfrm>
          <a:off x="0" y="8067675"/>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23850</xdr:colOff>
      <xdr:row>64</xdr:row>
      <xdr:rowOff>0</xdr:rowOff>
    </xdr:from>
    <xdr:ext cx="123825" cy="241302"/>
    <xdr:sp macro="" textlink="">
      <xdr:nvSpPr>
        <xdr:cNvPr id="154" name="Text Box 26">
          <a:extLst>
            <a:ext uri="{FF2B5EF4-FFF2-40B4-BE49-F238E27FC236}">
              <a16:creationId xmlns="" xmlns:a16="http://schemas.microsoft.com/office/drawing/2014/main" id="{00000000-0008-0000-0A00-00009A000000}"/>
            </a:ext>
          </a:extLst>
        </xdr:cNvPr>
        <xdr:cNvSpPr txBox="1">
          <a:spLocks noChangeArrowheads="1"/>
        </xdr:cNvSpPr>
      </xdr:nvSpPr>
      <xdr:spPr bwMode="auto">
        <a:xfrm>
          <a:off x="323850" y="3543300"/>
          <a:ext cx="123825"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514350</xdr:colOff>
      <xdr:row>64</xdr:row>
      <xdr:rowOff>0</xdr:rowOff>
    </xdr:from>
    <xdr:ext cx="123825" cy="241302"/>
    <xdr:sp macro="" textlink="">
      <xdr:nvSpPr>
        <xdr:cNvPr id="155" name="Text Box 29">
          <a:extLst>
            <a:ext uri="{FF2B5EF4-FFF2-40B4-BE49-F238E27FC236}">
              <a16:creationId xmlns="" xmlns:a16="http://schemas.microsoft.com/office/drawing/2014/main" id="{00000000-0008-0000-0A00-00009B000000}"/>
            </a:ext>
          </a:extLst>
        </xdr:cNvPr>
        <xdr:cNvSpPr txBox="1">
          <a:spLocks noChangeArrowheads="1"/>
        </xdr:cNvSpPr>
      </xdr:nvSpPr>
      <xdr:spPr bwMode="auto">
        <a:xfrm>
          <a:off x="514350" y="3543300"/>
          <a:ext cx="123825"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81000</xdr:colOff>
      <xdr:row>64</xdr:row>
      <xdr:rowOff>0</xdr:rowOff>
    </xdr:from>
    <xdr:ext cx="114300" cy="241302"/>
    <xdr:sp macro="" textlink="">
      <xdr:nvSpPr>
        <xdr:cNvPr id="156" name="Text Box 30">
          <a:extLst>
            <a:ext uri="{FF2B5EF4-FFF2-40B4-BE49-F238E27FC236}">
              <a16:creationId xmlns="" xmlns:a16="http://schemas.microsoft.com/office/drawing/2014/main" id="{00000000-0008-0000-0A00-00009C000000}"/>
            </a:ext>
          </a:extLst>
        </xdr:cNvPr>
        <xdr:cNvSpPr txBox="1">
          <a:spLocks noChangeArrowheads="1"/>
        </xdr:cNvSpPr>
      </xdr:nvSpPr>
      <xdr:spPr bwMode="auto">
        <a:xfrm>
          <a:off x="38100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81000</xdr:colOff>
      <xdr:row>64</xdr:row>
      <xdr:rowOff>0</xdr:rowOff>
    </xdr:from>
    <xdr:ext cx="114300" cy="241302"/>
    <xdr:sp macro="" textlink="">
      <xdr:nvSpPr>
        <xdr:cNvPr id="157" name="Text Box 31">
          <a:extLst>
            <a:ext uri="{FF2B5EF4-FFF2-40B4-BE49-F238E27FC236}">
              <a16:creationId xmlns="" xmlns:a16="http://schemas.microsoft.com/office/drawing/2014/main" id="{00000000-0008-0000-0A00-00009D000000}"/>
            </a:ext>
          </a:extLst>
        </xdr:cNvPr>
        <xdr:cNvSpPr txBox="1">
          <a:spLocks noChangeArrowheads="1"/>
        </xdr:cNvSpPr>
      </xdr:nvSpPr>
      <xdr:spPr bwMode="auto">
        <a:xfrm>
          <a:off x="38100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23850</xdr:colOff>
      <xdr:row>64</xdr:row>
      <xdr:rowOff>0</xdr:rowOff>
    </xdr:from>
    <xdr:ext cx="123825" cy="241302"/>
    <xdr:sp macro="" textlink="">
      <xdr:nvSpPr>
        <xdr:cNvPr id="158" name="Text Box 33">
          <a:extLst>
            <a:ext uri="{FF2B5EF4-FFF2-40B4-BE49-F238E27FC236}">
              <a16:creationId xmlns="" xmlns:a16="http://schemas.microsoft.com/office/drawing/2014/main" id="{00000000-0008-0000-0A00-00009E000000}"/>
            </a:ext>
          </a:extLst>
        </xdr:cNvPr>
        <xdr:cNvSpPr txBox="1">
          <a:spLocks noChangeArrowheads="1"/>
        </xdr:cNvSpPr>
      </xdr:nvSpPr>
      <xdr:spPr bwMode="auto">
        <a:xfrm>
          <a:off x="323850" y="3543300"/>
          <a:ext cx="123825"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114300" cy="241302"/>
    <xdr:sp macro="" textlink="">
      <xdr:nvSpPr>
        <xdr:cNvPr id="159" name="Text Box 9">
          <a:extLst>
            <a:ext uri="{FF2B5EF4-FFF2-40B4-BE49-F238E27FC236}">
              <a16:creationId xmlns="" xmlns:a16="http://schemas.microsoft.com/office/drawing/2014/main" id="{00000000-0008-0000-0A00-00009F000000}"/>
            </a:ext>
          </a:extLst>
        </xdr:cNvPr>
        <xdr:cNvSpPr txBox="1">
          <a:spLocks noChangeArrowheads="1"/>
        </xdr:cNvSpPr>
      </xdr:nvSpPr>
      <xdr:spPr bwMode="auto">
        <a:xfrm>
          <a:off x="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114300" cy="241302"/>
    <xdr:sp macro="" textlink="">
      <xdr:nvSpPr>
        <xdr:cNvPr id="160" name="Text Box 11">
          <a:extLst>
            <a:ext uri="{FF2B5EF4-FFF2-40B4-BE49-F238E27FC236}">
              <a16:creationId xmlns="" xmlns:a16="http://schemas.microsoft.com/office/drawing/2014/main" id="{00000000-0008-0000-0A00-0000A0000000}"/>
            </a:ext>
          </a:extLst>
        </xdr:cNvPr>
        <xdr:cNvSpPr txBox="1">
          <a:spLocks noChangeArrowheads="1"/>
        </xdr:cNvSpPr>
      </xdr:nvSpPr>
      <xdr:spPr bwMode="auto">
        <a:xfrm>
          <a:off x="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114300" cy="438151"/>
    <xdr:sp macro="" textlink="">
      <xdr:nvSpPr>
        <xdr:cNvPr id="161" name="Text Box 24">
          <a:extLst>
            <a:ext uri="{FF2B5EF4-FFF2-40B4-BE49-F238E27FC236}">
              <a16:creationId xmlns="" xmlns:a16="http://schemas.microsoft.com/office/drawing/2014/main" id="{00000000-0008-0000-0A00-0000A1000000}"/>
            </a:ext>
          </a:extLst>
        </xdr:cNvPr>
        <xdr:cNvSpPr txBox="1">
          <a:spLocks noChangeArrowheads="1"/>
        </xdr:cNvSpPr>
      </xdr:nvSpPr>
      <xdr:spPr bwMode="auto">
        <a:xfrm>
          <a:off x="0" y="8067675"/>
          <a:ext cx="114300" cy="4381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114300" cy="241302"/>
    <xdr:sp macro="" textlink="">
      <xdr:nvSpPr>
        <xdr:cNvPr id="162" name="Text Box 26">
          <a:extLst>
            <a:ext uri="{FF2B5EF4-FFF2-40B4-BE49-F238E27FC236}">
              <a16:creationId xmlns="" xmlns:a16="http://schemas.microsoft.com/office/drawing/2014/main" id="{00000000-0008-0000-0A00-0000A2000000}"/>
            </a:ext>
          </a:extLst>
        </xdr:cNvPr>
        <xdr:cNvSpPr txBox="1">
          <a:spLocks noChangeArrowheads="1"/>
        </xdr:cNvSpPr>
      </xdr:nvSpPr>
      <xdr:spPr bwMode="auto">
        <a:xfrm>
          <a:off x="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114300" cy="241302"/>
    <xdr:sp macro="" textlink="">
      <xdr:nvSpPr>
        <xdr:cNvPr id="163" name="Text Box 29">
          <a:extLst>
            <a:ext uri="{FF2B5EF4-FFF2-40B4-BE49-F238E27FC236}">
              <a16:creationId xmlns="" xmlns:a16="http://schemas.microsoft.com/office/drawing/2014/main" id="{00000000-0008-0000-0A00-0000A3000000}"/>
            </a:ext>
          </a:extLst>
        </xdr:cNvPr>
        <xdr:cNvSpPr txBox="1">
          <a:spLocks noChangeArrowheads="1"/>
        </xdr:cNvSpPr>
      </xdr:nvSpPr>
      <xdr:spPr bwMode="auto">
        <a:xfrm>
          <a:off x="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114300" cy="241302"/>
    <xdr:sp macro="" textlink="">
      <xdr:nvSpPr>
        <xdr:cNvPr id="164" name="Text Box 30">
          <a:extLst>
            <a:ext uri="{FF2B5EF4-FFF2-40B4-BE49-F238E27FC236}">
              <a16:creationId xmlns="" xmlns:a16="http://schemas.microsoft.com/office/drawing/2014/main" id="{00000000-0008-0000-0A00-0000A4000000}"/>
            </a:ext>
          </a:extLst>
        </xdr:cNvPr>
        <xdr:cNvSpPr txBox="1">
          <a:spLocks noChangeArrowheads="1"/>
        </xdr:cNvSpPr>
      </xdr:nvSpPr>
      <xdr:spPr bwMode="auto">
        <a:xfrm>
          <a:off x="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114300" cy="241302"/>
    <xdr:sp macro="" textlink="">
      <xdr:nvSpPr>
        <xdr:cNvPr id="165" name="Text Box 31">
          <a:extLst>
            <a:ext uri="{FF2B5EF4-FFF2-40B4-BE49-F238E27FC236}">
              <a16:creationId xmlns="" xmlns:a16="http://schemas.microsoft.com/office/drawing/2014/main" id="{00000000-0008-0000-0A00-0000A5000000}"/>
            </a:ext>
          </a:extLst>
        </xdr:cNvPr>
        <xdr:cNvSpPr txBox="1">
          <a:spLocks noChangeArrowheads="1"/>
        </xdr:cNvSpPr>
      </xdr:nvSpPr>
      <xdr:spPr bwMode="auto">
        <a:xfrm>
          <a:off x="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4</xdr:row>
      <xdr:rowOff>0</xdr:rowOff>
    </xdr:from>
    <xdr:ext cx="114300" cy="241302"/>
    <xdr:sp macro="" textlink="">
      <xdr:nvSpPr>
        <xdr:cNvPr id="166" name="Text Box 33">
          <a:extLst>
            <a:ext uri="{FF2B5EF4-FFF2-40B4-BE49-F238E27FC236}">
              <a16:creationId xmlns="" xmlns:a16="http://schemas.microsoft.com/office/drawing/2014/main" id="{00000000-0008-0000-0A00-0000A6000000}"/>
            </a:ext>
          </a:extLst>
        </xdr:cNvPr>
        <xdr:cNvSpPr txBox="1">
          <a:spLocks noChangeArrowheads="1"/>
        </xdr:cNvSpPr>
      </xdr:nvSpPr>
      <xdr:spPr bwMode="auto">
        <a:xfrm>
          <a:off x="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95425</xdr:colOff>
      <xdr:row>64</xdr:row>
      <xdr:rowOff>0</xdr:rowOff>
    </xdr:from>
    <xdr:ext cx="0" cy="251278"/>
    <xdr:sp macro="" textlink="">
      <xdr:nvSpPr>
        <xdr:cNvPr id="167" name="Text Box 50">
          <a:extLst>
            <a:ext uri="{FF2B5EF4-FFF2-40B4-BE49-F238E27FC236}">
              <a16:creationId xmlns="" xmlns:a16="http://schemas.microsoft.com/office/drawing/2014/main" id="{00000000-0008-0000-0A00-0000A7000000}"/>
            </a:ext>
          </a:extLst>
        </xdr:cNvPr>
        <xdr:cNvSpPr txBox="1">
          <a:spLocks noChangeArrowheads="1"/>
        </xdr:cNvSpPr>
      </xdr:nvSpPr>
      <xdr:spPr bwMode="auto">
        <a:xfrm>
          <a:off x="1495425" y="3543300"/>
          <a:ext cx="0" cy="2512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95425</xdr:colOff>
      <xdr:row>64</xdr:row>
      <xdr:rowOff>0</xdr:rowOff>
    </xdr:from>
    <xdr:ext cx="0" cy="244928"/>
    <xdr:sp macro="" textlink="">
      <xdr:nvSpPr>
        <xdr:cNvPr id="168" name="Text Box 50">
          <a:extLst>
            <a:ext uri="{FF2B5EF4-FFF2-40B4-BE49-F238E27FC236}">
              <a16:creationId xmlns="" xmlns:a16="http://schemas.microsoft.com/office/drawing/2014/main" id="{00000000-0008-0000-0A00-0000A8000000}"/>
            </a:ext>
          </a:extLst>
        </xdr:cNvPr>
        <xdr:cNvSpPr txBox="1">
          <a:spLocks noChangeArrowheads="1"/>
        </xdr:cNvSpPr>
      </xdr:nvSpPr>
      <xdr:spPr bwMode="auto">
        <a:xfrm>
          <a:off x="1495425" y="3543300"/>
          <a:ext cx="0" cy="2449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133350</xdr:colOff>
      <xdr:row>64</xdr:row>
      <xdr:rowOff>0</xdr:rowOff>
    </xdr:from>
    <xdr:ext cx="123825" cy="333375"/>
    <xdr:sp macro="" textlink="">
      <xdr:nvSpPr>
        <xdr:cNvPr id="169" name="Text Box 15">
          <a:extLst>
            <a:ext uri="{FF2B5EF4-FFF2-40B4-BE49-F238E27FC236}">
              <a16:creationId xmlns="" xmlns:a16="http://schemas.microsoft.com/office/drawing/2014/main" id="{00000000-0008-0000-0A00-0000A9000000}"/>
            </a:ext>
          </a:extLst>
        </xdr:cNvPr>
        <xdr:cNvSpPr txBox="1">
          <a:spLocks noChangeArrowheads="1"/>
        </xdr:cNvSpPr>
      </xdr:nvSpPr>
      <xdr:spPr bwMode="auto">
        <a:xfrm>
          <a:off x="10039350" y="8067675"/>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0</xdr:col>
      <xdr:colOff>323850</xdr:colOff>
      <xdr:row>51</xdr:row>
      <xdr:rowOff>0</xdr:rowOff>
    </xdr:from>
    <xdr:to>
      <xdr:col>0</xdr:col>
      <xdr:colOff>447675</xdr:colOff>
      <xdr:row>51</xdr:row>
      <xdr:rowOff>247652</xdr:rowOff>
    </xdr:to>
    <xdr:sp macro="" textlink="">
      <xdr:nvSpPr>
        <xdr:cNvPr id="211" name="Text Box 9">
          <a:extLst>
            <a:ext uri="{FF2B5EF4-FFF2-40B4-BE49-F238E27FC236}">
              <a16:creationId xmlns="" xmlns:a16="http://schemas.microsoft.com/office/drawing/2014/main" id="{00000000-0008-0000-0A00-0000D3000000}"/>
            </a:ext>
          </a:extLst>
        </xdr:cNvPr>
        <xdr:cNvSpPr txBox="1">
          <a:spLocks noChangeArrowheads="1"/>
        </xdr:cNvSpPr>
      </xdr:nvSpPr>
      <xdr:spPr bwMode="auto">
        <a:xfrm>
          <a:off x="4210050" y="8296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23850</xdr:colOff>
      <xdr:row>51</xdr:row>
      <xdr:rowOff>0</xdr:rowOff>
    </xdr:from>
    <xdr:to>
      <xdr:col>0</xdr:col>
      <xdr:colOff>447675</xdr:colOff>
      <xdr:row>52</xdr:row>
      <xdr:rowOff>168276</xdr:rowOff>
    </xdr:to>
    <xdr:sp macro="" textlink="">
      <xdr:nvSpPr>
        <xdr:cNvPr id="212" name="Text Box 24">
          <a:extLst>
            <a:ext uri="{FF2B5EF4-FFF2-40B4-BE49-F238E27FC236}">
              <a16:creationId xmlns="" xmlns:a16="http://schemas.microsoft.com/office/drawing/2014/main" id="{00000000-0008-0000-0A00-0000D4000000}"/>
            </a:ext>
          </a:extLst>
        </xdr:cNvPr>
        <xdr:cNvSpPr txBox="1">
          <a:spLocks noChangeArrowheads="1"/>
        </xdr:cNvSpPr>
      </xdr:nvSpPr>
      <xdr:spPr bwMode="auto">
        <a:xfrm>
          <a:off x="4210050" y="8296275"/>
          <a:ext cx="123825" cy="444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23850</xdr:colOff>
      <xdr:row>51</xdr:row>
      <xdr:rowOff>0</xdr:rowOff>
    </xdr:from>
    <xdr:to>
      <xdr:col>0</xdr:col>
      <xdr:colOff>447675</xdr:colOff>
      <xdr:row>51</xdr:row>
      <xdr:rowOff>247652</xdr:rowOff>
    </xdr:to>
    <xdr:sp macro="" textlink="">
      <xdr:nvSpPr>
        <xdr:cNvPr id="213" name="Text Box 26">
          <a:extLst>
            <a:ext uri="{FF2B5EF4-FFF2-40B4-BE49-F238E27FC236}">
              <a16:creationId xmlns="" xmlns:a16="http://schemas.microsoft.com/office/drawing/2014/main" id="{00000000-0008-0000-0A00-0000D5000000}"/>
            </a:ext>
          </a:extLst>
        </xdr:cNvPr>
        <xdr:cNvSpPr txBox="1">
          <a:spLocks noChangeArrowheads="1"/>
        </xdr:cNvSpPr>
      </xdr:nvSpPr>
      <xdr:spPr bwMode="auto">
        <a:xfrm>
          <a:off x="4210050" y="8296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514350</xdr:colOff>
      <xdr:row>51</xdr:row>
      <xdr:rowOff>0</xdr:rowOff>
    </xdr:from>
    <xdr:to>
      <xdr:col>0</xdr:col>
      <xdr:colOff>638175</xdr:colOff>
      <xdr:row>51</xdr:row>
      <xdr:rowOff>247652</xdr:rowOff>
    </xdr:to>
    <xdr:sp macro="" textlink="">
      <xdr:nvSpPr>
        <xdr:cNvPr id="214" name="Text Box 29">
          <a:extLst>
            <a:ext uri="{FF2B5EF4-FFF2-40B4-BE49-F238E27FC236}">
              <a16:creationId xmlns="" xmlns:a16="http://schemas.microsoft.com/office/drawing/2014/main" id="{00000000-0008-0000-0A00-0000D6000000}"/>
            </a:ext>
          </a:extLst>
        </xdr:cNvPr>
        <xdr:cNvSpPr txBox="1">
          <a:spLocks noChangeArrowheads="1"/>
        </xdr:cNvSpPr>
      </xdr:nvSpPr>
      <xdr:spPr bwMode="auto">
        <a:xfrm>
          <a:off x="4400550" y="8296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51</xdr:row>
      <xdr:rowOff>0</xdr:rowOff>
    </xdr:from>
    <xdr:to>
      <xdr:col>0</xdr:col>
      <xdr:colOff>495300</xdr:colOff>
      <xdr:row>51</xdr:row>
      <xdr:rowOff>247652</xdr:rowOff>
    </xdr:to>
    <xdr:sp macro="" textlink="">
      <xdr:nvSpPr>
        <xdr:cNvPr id="215" name="Text Box 30">
          <a:extLst>
            <a:ext uri="{FF2B5EF4-FFF2-40B4-BE49-F238E27FC236}">
              <a16:creationId xmlns="" xmlns:a16="http://schemas.microsoft.com/office/drawing/2014/main" id="{00000000-0008-0000-0A00-0000D7000000}"/>
            </a:ext>
          </a:extLst>
        </xdr:cNvPr>
        <xdr:cNvSpPr txBox="1">
          <a:spLocks noChangeArrowheads="1"/>
        </xdr:cNvSpPr>
      </xdr:nvSpPr>
      <xdr:spPr bwMode="auto">
        <a:xfrm>
          <a:off x="4267200" y="8296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51</xdr:row>
      <xdr:rowOff>0</xdr:rowOff>
    </xdr:from>
    <xdr:to>
      <xdr:col>0</xdr:col>
      <xdr:colOff>495300</xdr:colOff>
      <xdr:row>51</xdr:row>
      <xdr:rowOff>247652</xdr:rowOff>
    </xdr:to>
    <xdr:sp macro="" textlink="">
      <xdr:nvSpPr>
        <xdr:cNvPr id="216" name="Text Box 31">
          <a:extLst>
            <a:ext uri="{FF2B5EF4-FFF2-40B4-BE49-F238E27FC236}">
              <a16:creationId xmlns="" xmlns:a16="http://schemas.microsoft.com/office/drawing/2014/main" id="{00000000-0008-0000-0A00-0000D8000000}"/>
            </a:ext>
          </a:extLst>
        </xdr:cNvPr>
        <xdr:cNvSpPr txBox="1">
          <a:spLocks noChangeArrowheads="1"/>
        </xdr:cNvSpPr>
      </xdr:nvSpPr>
      <xdr:spPr bwMode="auto">
        <a:xfrm>
          <a:off x="4267200" y="8296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23850</xdr:colOff>
      <xdr:row>51</xdr:row>
      <xdr:rowOff>0</xdr:rowOff>
    </xdr:from>
    <xdr:to>
      <xdr:col>0</xdr:col>
      <xdr:colOff>447675</xdr:colOff>
      <xdr:row>51</xdr:row>
      <xdr:rowOff>247652</xdr:rowOff>
    </xdr:to>
    <xdr:sp macro="" textlink="">
      <xdr:nvSpPr>
        <xdr:cNvPr id="217" name="Text Box 33">
          <a:extLst>
            <a:ext uri="{FF2B5EF4-FFF2-40B4-BE49-F238E27FC236}">
              <a16:creationId xmlns="" xmlns:a16="http://schemas.microsoft.com/office/drawing/2014/main" id="{00000000-0008-0000-0A00-0000D9000000}"/>
            </a:ext>
          </a:extLst>
        </xdr:cNvPr>
        <xdr:cNvSpPr txBox="1">
          <a:spLocks noChangeArrowheads="1"/>
        </xdr:cNvSpPr>
      </xdr:nvSpPr>
      <xdr:spPr bwMode="auto">
        <a:xfrm>
          <a:off x="4210050" y="8296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1</xdr:row>
      <xdr:rowOff>0</xdr:rowOff>
    </xdr:from>
    <xdr:to>
      <xdr:col>0</xdr:col>
      <xdr:colOff>114300</xdr:colOff>
      <xdr:row>51</xdr:row>
      <xdr:rowOff>247652</xdr:rowOff>
    </xdr:to>
    <xdr:sp macro="" textlink="">
      <xdr:nvSpPr>
        <xdr:cNvPr id="218" name="Text Box 9">
          <a:extLst>
            <a:ext uri="{FF2B5EF4-FFF2-40B4-BE49-F238E27FC236}">
              <a16:creationId xmlns="" xmlns:a16="http://schemas.microsoft.com/office/drawing/2014/main" id="{00000000-0008-0000-0A00-0000DA000000}"/>
            </a:ext>
          </a:extLst>
        </xdr:cNvPr>
        <xdr:cNvSpPr txBox="1">
          <a:spLocks noChangeArrowheads="1"/>
        </xdr:cNvSpPr>
      </xdr:nvSpPr>
      <xdr:spPr bwMode="auto">
        <a:xfrm>
          <a:off x="3886200" y="8296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1</xdr:row>
      <xdr:rowOff>0</xdr:rowOff>
    </xdr:from>
    <xdr:to>
      <xdr:col>0</xdr:col>
      <xdr:colOff>114300</xdr:colOff>
      <xdr:row>51</xdr:row>
      <xdr:rowOff>247652</xdr:rowOff>
    </xdr:to>
    <xdr:sp macro="" textlink="">
      <xdr:nvSpPr>
        <xdr:cNvPr id="219" name="Text Box 11">
          <a:extLst>
            <a:ext uri="{FF2B5EF4-FFF2-40B4-BE49-F238E27FC236}">
              <a16:creationId xmlns="" xmlns:a16="http://schemas.microsoft.com/office/drawing/2014/main" id="{00000000-0008-0000-0A00-0000DB000000}"/>
            </a:ext>
          </a:extLst>
        </xdr:cNvPr>
        <xdr:cNvSpPr txBox="1">
          <a:spLocks noChangeArrowheads="1"/>
        </xdr:cNvSpPr>
      </xdr:nvSpPr>
      <xdr:spPr bwMode="auto">
        <a:xfrm>
          <a:off x="3886200" y="8296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1</xdr:row>
      <xdr:rowOff>0</xdr:rowOff>
    </xdr:from>
    <xdr:to>
      <xdr:col>0</xdr:col>
      <xdr:colOff>114300</xdr:colOff>
      <xdr:row>52</xdr:row>
      <xdr:rowOff>168276</xdr:rowOff>
    </xdr:to>
    <xdr:sp macro="" textlink="">
      <xdr:nvSpPr>
        <xdr:cNvPr id="220" name="Text Box 24">
          <a:extLst>
            <a:ext uri="{FF2B5EF4-FFF2-40B4-BE49-F238E27FC236}">
              <a16:creationId xmlns="" xmlns:a16="http://schemas.microsoft.com/office/drawing/2014/main" id="{00000000-0008-0000-0A00-0000DC000000}"/>
            </a:ext>
          </a:extLst>
        </xdr:cNvPr>
        <xdr:cNvSpPr txBox="1">
          <a:spLocks noChangeArrowheads="1"/>
        </xdr:cNvSpPr>
      </xdr:nvSpPr>
      <xdr:spPr bwMode="auto">
        <a:xfrm>
          <a:off x="3886200" y="8296275"/>
          <a:ext cx="114300" cy="444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1</xdr:row>
      <xdr:rowOff>0</xdr:rowOff>
    </xdr:from>
    <xdr:to>
      <xdr:col>0</xdr:col>
      <xdr:colOff>114300</xdr:colOff>
      <xdr:row>51</xdr:row>
      <xdr:rowOff>247652</xdr:rowOff>
    </xdr:to>
    <xdr:sp macro="" textlink="">
      <xdr:nvSpPr>
        <xdr:cNvPr id="221" name="Text Box 26">
          <a:extLst>
            <a:ext uri="{FF2B5EF4-FFF2-40B4-BE49-F238E27FC236}">
              <a16:creationId xmlns="" xmlns:a16="http://schemas.microsoft.com/office/drawing/2014/main" id="{00000000-0008-0000-0A00-0000DD000000}"/>
            </a:ext>
          </a:extLst>
        </xdr:cNvPr>
        <xdr:cNvSpPr txBox="1">
          <a:spLocks noChangeArrowheads="1"/>
        </xdr:cNvSpPr>
      </xdr:nvSpPr>
      <xdr:spPr bwMode="auto">
        <a:xfrm>
          <a:off x="3886200" y="8296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1</xdr:row>
      <xdr:rowOff>0</xdr:rowOff>
    </xdr:from>
    <xdr:to>
      <xdr:col>0</xdr:col>
      <xdr:colOff>114300</xdr:colOff>
      <xdr:row>51</xdr:row>
      <xdr:rowOff>247652</xdr:rowOff>
    </xdr:to>
    <xdr:sp macro="" textlink="">
      <xdr:nvSpPr>
        <xdr:cNvPr id="222" name="Text Box 29">
          <a:extLst>
            <a:ext uri="{FF2B5EF4-FFF2-40B4-BE49-F238E27FC236}">
              <a16:creationId xmlns="" xmlns:a16="http://schemas.microsoft.com/office/drawing/2014/main" id="{00000000-0008-0000-0A00-0000DE000000}"/>
            </a:ext>
          </a:extLst>
        </xdr:cNvPr>
        <xdr:cNvSpPr txBox="1">
          <a:spLocks noChangeArrowheads="1"/>
        </xdr:cNvSpPr>
      </xdr:nvSpPr>
      <xdr:spPr bwMode="auto">
        <a:xfrm>
          <a:off x="3886200" y="8296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1</xdr:row>
      <xdr:rowOff>0</xdr:rowOff>
    </xdr:from>
    <xdr:to>
      <xdr:col>0</xdr:col>
      <xdr:colOff>114300</xdr:colOff>
      <xdr:row>51</xdr:row>
      <xdr:rowOff>247652</xdr:rowOff>
    </xdr:to>
    <xdr:sp macro="" textlink="">
      <xdr:nvSpPr>
        <xdr:cNvPr id="223" name="Text Box 30">
          <a:extLst>
            <a:ext uri="{FF2B5EF4-FFF2-40B4-BE49-F238E27FC236}">
              <a16:creationId xmlns="" xmlns:a16="http://schemas.microsoft.com/office/drawing/2014/main" id="{00000000-0008-0000-0A00-0000DF000000}"/>
            </a:ext>
          </a:extLst>
        </xdr:cNvPr>
        <xdr:cNvSpPr txBox="1">
          <a:spLocks noChangeArrowheads="1"/>
        </xdr:cNvSpPr>
      </xdr:nvSpPr>
      <xdr:spPr bwMode="auto">
        <a:xfrm>
          <a:off x="3886200" y="8296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1</xdr:row>
      <xdr:rowOff>0</xdr:rowOff>
    </xdr:from>
    <xdr:to>
      <xdr:col>0</xdr:col>
      <xdr:colOff>114300</xdr:colOff>
      <xdr:row>51</xdr:row>
      <xdr:rowOff>247652</xdr:rowOff>
    </xdr:to>
    <xdr:sp macro="" textlink="">
      <xdr:nvSpPr>
        <xdr:cNvPr id="224" name="Text Box 31">
          <a:extLst>
            <a:ext uri="{FF2B5EF4-FFF2-40B4-BE49-F238E27FC236}">
              <a16:creationId xmlns="" xmlns:a16="http://schemas.microsoft.com/office/drawing/2014/main" id="{00000000-0008-0000-0A00-0000E0000000}"/>
            </a:ext>
          </a:extLst>
        </xdr:cNvPr>
        <xdr:cNvSpPr txBox="1">
          <a:spLocks noChangeArrowheads="1"/>
        </xdr:cNvSpPr>
      </xdr:nvSpPr>
      <xdr:spPr bwMode="auto">
        <a:xfrm>
          <a:off x="3886200" y="8296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1</xdr:row>
      <xdr:rowOff>0</xdr:rowOff>
    </xdr:from>
    <xdr:to>
      <xdr:col>0</xdr:col>
      <xdr:colOff>114300</xdr:colOff>
      <xdr:row>51</xdr:row>
      <xdr:rowOff>247652</xdr:rowOff>
    </xdr:to>
    <xdr:sp macro="" textlink="">
      <xdr:nvSpPr>
        <xdr:cNvPr id="225" name="Text Box 33">
          <a:extLst>
            <a:ext uri="{FF2B5EF4-FFF2-40B4-BE49-F238E27FC236}">
              <a16:creationId xmlns="" xmlns:a16="http://schemas.microsoft.com/office/drawing/2014/main" id="{00000000-0008-0000-0A00-0000E1000000}"/>
            </a:ext>
          </a:extLst>
        </xdr:cNvPr>
        <xdr:cNvSpPr txBox="1">
          <a:spLocks noChangeArrowheads="1"/>
        </xdr:cNvSpPr>
      </xdr:nvSpPr>
      <xdr:spPr bwMode="auto">
        <a:xfrm>
          <a:off x="3886200" y="8296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1495425</xdr:colOff>
      <xdr:row>51</xdr:row>
      <xdr:rowOff>0</xdr:rowOff>
    </xdr:from>
    <xdr:to>
      <xdr:col>0</xdr:col>
      <xdr:colOff>1495425</xdr:colOff>
      <xdr:row>51</xdr:row>
      <xdr:rowOff>257628</xdr:rowOff>
    </xdr:to>
    <xdr:sp macro="" textlink="">
      <xdr:nvSpPr>
        <xdr:cNvPr id="226" name="Text Box 50">
          <a:extLst>
            <a:ext uri="{FF2B5EF4-FFF2-40B4-BE49-F238E27FC236}">
              <a16:creationId xmlns="" xmlns:a16="http://schemas.microsoft.com/office/drawing/2014/main" id="{00000000-0008-0000-0A00-0000E2000000}"/>
            </a:ext>
          </a:extLst>
        </xdr:cNvPr>
        <xdr:cNvSpPr txBox="1">
          <a:spLocks noChangeArrowheads="1"/>
        </xdr:cNvSpPr>
      </xdr:nvSpPr>
      <xdr:spPr bwMode="auto">
        <a:xfrm>
          <a:off x="5381625" y="8296275"/>
          <a:ext cx="0" cy="2576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0</xdr:col>
      <xdr:colOff>1495425</xdr:colOff>
      <xdr:row>51</xdr:row>
      <xdr:rowOff>0</xdr:rowOff>
    </xdr:from>
    <xdr:ext cx="0" cy="244928"/>
    <xdr:sp macro="" textlink="">
      <xdr:nvSpPr>
        <xdr:cNvPr id="227" name="Text Box 50">
          <a:extLst>
            <a:ext uri="{FF2B5EF4-FFF2-40B4-BE49-F238E27FC236}">
              <a16:creationId xmlns="" xmlns:a16="http://schemas.microsoft.com/office/drawing/2014/main" id="{00000000-0008-0000-0A00-0000E3000000}"/>
            </a:ext>
          </a:extLst>
        </xdr:cNvPr>
        <xdr:cNvSpPr txBox="1">
          <a:spLocks noChangeArrowheads="1"/>
        </xdr:cNvSpPr>
      </xdr:nvSpPr>
      <xdr:spPr bwMode="auto">
        <a:xfrm>
          <a:off x="5381625" y="8296275"/>
          <a:ext cx="0" cy="2449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133350</xdr:colOff>
      <xdr:row>51</xdr:row>
      <xdr:rowOff>0</xdr:rowOff>
    </xdr:from>
    <xdr:ext cx="123825" cy="333375"/>
    <xdr:sp macro="" textlink="">
      <xdr:nvSpPr>
        <xdr:cNvPr id="228" name="Text Box 15">
          <a:extLst>
            <a:ext uri="{FF2B5EF4-FFF2-40B4-BE49-F238E27FC236}">
              <a16:creationId xmlns="" xmlns:a16="http://schemas.microsoft.com/office/drawing/2014/main" id="{00000000-0008-0000-0A00-0000E4000000}"/>
            </a:ext>
          </a:extLst>
        </xdr:cNvPr>
        <xdr:cNvSpPr txBox="1">
          <a:spLocks noChangeArrowheads="1"/>
        </xdr:cNvSpPr>
      </xdr:nvSpPr>
      <xdr:spPr bwMode="auto">
        <a:xfrm>
          <a:off x="13925550" y="8296275"/>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1</xdr:row>
      <xdr:rowOff>0</xdr:rowOff>
    </xdr:from>
    <xdr:ext cx="114300" cy="2825750"/>
    <xdr:sp macro="" textlink="">
      <xdr:nvSpPr>
        <xdr:cNvPr id="229" name="Text Box 21">
          <a:extLst>
            <a:ext uri="{FF2B5EF4-FFF2-40B4-BE49-F238E27FC236}">
              <a16:creationId xmlns="" xmlns:a16="http://schemas.microsoft.com/office/drawing/2014/main" id="{00000000-0008-0000-0A00-0000E5000000}"/>
            </a:ext>
          </a:extLst>
        </xdr:cNvPr>
        <xdr:cNvSpPr txBox="1">
          <a:spLocks noChangeArrowheads="1"/>
        </xdr:cNvSpPr>
      </xdr:nvSpPr>
      <xdr:spPr bwMode="auto">
        <a:xfrm>
          <a:off x="3886200" y="8296275"/>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1</xdr:row>
      <xdr:rowOff>0</xdr:rowOff>
    </xdr:from>
    <xdr:ext cx="114300" cy="2825750"/>
    <xdr:sp macro="" textlink="">
      <xdr:nvSpPr>
        <xdr:cNvPr id="230" name="Text Box 20">
          <a:extLst>
            <a:ext uri="{FF2B5EF4-FFF2-40B4-BE49-F238E27FC236}">
              <a16:creationId xmlns="" xmlns:a16="http://schemas.microsoft.com/office/drawing/2014/main" id="{00000000-0008-0000-0A00-0000E6000000}"/>
            </a:ext>
          </a:extLst>
        </xdr:cNvPr>
        <xdr:cNvSpPr txBox="1">
          <a:spLocks noChangeArrowheads="1"/>
        </xdr:cNvSpPr>
      </xdr:nvSpPr>
      <xdr:spPr bwMode="auto">
        <a:xfrm>
          <a:off x="3886200" y="8296275"/>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1</xdr:row>
      <xdr:rowOff>0</xdr:rowOff>
    </xdr:from>
    <xdr:ext cx="114300" cy="2825750"/>
    <xdr:sp macro="" textlink="">
      <xdr:nvSpPr>
        <xdr:cNvPr id="231" name="Text Box 21">
          <a:extLst>
            <a:ext uri="{FF2B5EF4-FFF2-40B4-BE49-F238E27FC236}">
              <a16:creationId xmlns="" xmlns:a16="http://schemas.microsoft.com/office/drawing/2014/main" id="{00000000-0008-0000-0A00-0000E7000000}"/>
            </a:ext>
          </a:extLst>
        </xdr:cNvPr>
        <xdr:cNvSpPr txBox="1">
          <a:spLocks noChangeArrowheads="1"/>
        </xdr:cNvSpPr>
      </xdr:nvSpPr>
      <xdr:spPr bwMode="auto">
        <a:xfrm>
          <a:off x="3886200" y="8296275"/>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695325</xdr:colOff>
      <xdr:row>56</xdr:row>
      <xdr:rowOff>0</xdr:rowOff>
    </xdr:from>
    <xdr:ext cx="104775" cy="1657350"/>
    <xdr:sp macro="" textlink="">
      <xdr:nvSpPr>
        <xdr:cNvPr id="232" name="Text Box 20">
          <a:extLst>
            <a:ext uri="{FF2B5EF4-FFF2-40B4-BE49-F238E27FC236}">
              <a16:creationId xmlns="" xmlns:a16="http://schemas.microsoft.com/office/drawing/2014/main" id="{00000000-0008-0000-0A00-0000E8000000}"/>
            </a:ext>
          </a:extLst>
        </xdr:cNvPr>
        <xdr:cNvSpPr txBox="1">
          <a:spLocks noChangeArrowheads="1"/>
        </xdr:cNvSpPr>
      </xdr:nvSpPr>
      <xdr:spPr bwMode="auto">
        <a:xfrm>
          <a:off x="14487525" y="1035050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695325</xdr:colOff>
      <xdr:row>30</xdr:row>
      <xdr:rowOff>127000</xdr:rowOff>
    </xdr:from>
    <xdr:ext cx="104775" cy="1657350"/>
    <xdr:sp macro="" textlink="">
      <xdr:nvSpPr>
        <xdr:cNvPr id="233" name="Text Box 20">
          <a:extLst>
            <a:ext uri="{FF2B5EF4-FFF2-40B4-BE49-F238E27FC236}">
              <a16:creationId xmlns="" xmlns:a16="http://schemas.microsoft.com/office/drawing/2014/main" id="{00000000-0008-0000-0A00-0000E9000000}"/>
            </a:ext>
          </a:extLst>
        </xdr:cNvPr>
        <xdr:cNvSpPr txBox="1">
          <a:spLocks noChangeArrowheads="1"/>
        </xdr:cNvSpPr>
      </xdr:nvSpPr>
      <xdr:spPr bwMode="auto">
        <a:xfrm>
          <a:off x="16773525" y="860425"/>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23850</xdr:colOff>
      <xdr:row>38</xdr:row>
      <xdr:rowOff>0</xdr:rowOff>
    </xdr:from>
    <xdr:ext cx="123825" cy="241302"/>
    <xdr:sp macro="" textlink="">
      <xdr:nvSpPr>
        <xdr:cNvPr id="234" name="Text Box 9">
          <a:extLst>
            <a:ext uri="{FF2B5EF4-FFF2-40B4-BE49-F238E27FC236}">
              <a16:creationId xmlns="" xmlns:a16="http://schemas.microsoft.com/office/drawing/2014/main" id="{00000000-0008-0000-0A00-0000EA000000}"/>
            </a:ext>
          </a:extLst>
        </xdr:cNvPr>
        <xdr:cNvSpPr txBox="1">
          <a:spLocks noChangeArrowheads="1"/>
        </xdr:cNvSpPr>
      </xdr:nvSpPr>
      <xdr:spPr bwMode="auto">
        <a:xfrm>
          <a:off x="4210050" y="3543300"/>
          <a:ext cx="123825"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23850</xdr:colOff>
      <xdr:row>51</xdr:row>
      <xdr:rowOff>0</xdr:rowOff>
    </xdr:from>
    <xdr:ext cx="123825" cy="438151"/>
    <xdr:sp macro="" textlink="">
      <xdr:nvSpPr>
        <xdr:cNvPr id="235" name="Text Box 24">
          <a:extLst>
            <a:ext uri="{FF2B5EF4-FFF2-40B4-BE49-F238E27FC236}">
              <a16:creationId xmlns="" xmlns:a16="http://schemas.microsoft.com/office/drawing/2014/main" id="{00000000-0008-0000-0A00-0000EB000000}"/>
            </a:ext>
          </a:extLst>
        </xdr:cNvPr>
        <xdr:cNvSpPr txBox="1">
          <a:spLocks noChangeArrowheads="1"/>
        </xdr:cNvSpPr>
      </xdr:nvSpPr>
      <xdr:spPr bwMode="auto">
        <a:xfrm>
          <a:off x="4210050" y="8296275"/>
          <a:ext cx="123825" cy="4381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23850</xdr:colOff>
      <xdr:row>38</xdr:row>
      <xdr:rowOff>0</xdr:rowOff>
    </xdr:from>
    <xdr:ext cx="123825" cy="241302"/>
    <xdr:sp macro="" textlink="">
      <xdr:nvSpPr>
        <xdr:cNvPr id="236" name="Text Box 26">
          <a:extLst>
            <a:ext uri="{FF2B5EF4-FFF2-40B4-BE49-F238E27FC236}">
              <a16:creationId xmlns="" xmlns:a16="http://schemas.microsoft.com/office/drawing/2014/main" id="{00000000-0008-0000-0A00-0000EC000000}"/>
            </a:ext>
          </a:extLst>
        </xdr:cNvPr>
        <xdr:cNvSpPr txBox="1">
          <a:spLocks noChangeArrowheads="1"/>
        </xdr:cNvSpPr>
      </xdr:nvSpPr>
      <xdr:spPr bwMode="auto">
        <a:xfrm>
          <a:off x="4210050" y="3543300"/>
          <a:ext cx="123825"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514350</xdr:colOff>
      <xdr:row>38</xdr:row>
      <xdr:rowOff>0</xdr:rowOff>
    </xdr:from>
    <xdr:ext cx="123825" cy="241302"/>
    <xdr:sp macro="" textlink="">
      <xdr:nvSpPr>
        <xdr:cNvPr id="237" name="Text Box 29">
          <a:extLst>
            <a:ext uri="{FF2B5EF4-FFF2-40B4-BE49-F238E27FC236}">
              <a16:creationId xmlns="" xmlns:a16="http://schemas.microsoft.com/office/drawing/2014/main" id="{00000000-0008-0000-0A00-0000ED000000}"/>
            </a:ext>
          </a:extLst>
        </xdr:cNvPr>
        <xdr:cNvSpPr txBox="1">
          <a:spLocks noChangeArrowheads="1"/>
        </xdr:cNvSpPr>
      </xdr:nvSpPr>
      <xdr:spPr bwMode="auto">
        <a:xfrm>
          <a:off x="4400550" y="3543300"/>
          <a:ext cx="123825"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81000</xdr:colOff>
      <xdr:row>38</xdr:row>
      <xdr:rowOff>0</xdr:rowOff>
    </xdr:from>
    <xdr:ext cx="114300" cy="241302"/>
    <xdr:sp macro="" textlink="">
      <xdr:nvSpPr>
        <xdr:cNvPr id="238" name="Text Box 30">
          <a:extLst>
            <a:ext uri="{FF2B5EF4-FFF2-40B4-BE49-F238E27FC236}">
              <a16:creationId xmlns="" xmlns:a16="http://schemas.microsoft.com/office/drawing/2014/main" id="{00000000-0008-0000-0A00-0000EE000000}"/>
            </a:ext>
          </a:extLst>
        </xdr:cNvPr>
        <xdr:cNvSpPr txBox="1">
          <a:spLocks noChangeArrowheads="1"/>
        </xdr:cNvSpPr>
      </xdr:nvSpPr>
      <xdr:spPr bwMode="auto">
        <a:xfrm>
          <a:off x="426720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81000</xdr:colOff>
      <xdr:row>38</xdr:row>
      <xdr:rowOff>0</xdr:rowOff>
    </xdr:from>
    <xdr:ext cx="114300" cy="241302"/>
    <xdr:sp macro="" textlink="">
      <xdr:nvSpPr>
        <xdr:cNvPr id="239" name="Text Box 31">
          <a:extLst>
            <a:ext uri="{FF2B5EF4-FFF2-40B4-BE49-F238E27FC236}">
              <a16:creationId xmlns="" xmlns:a16="http://schemas.microsoft.com/office/drawing/2014/main" id="{00000000-0008-0000-0A00-0000EF000000}"/>
            </a:ext>
          </a:extLst>
        </xdr:cNvPr>
        <xdr:cNvSpPr txBox="1">
          <a:spLocks noChangeArrowheads="1"/>
        </xdr:cNvSpPr>
      </xdr:nvSpPr>
      <xdr:spPr bwMode="auto">
        <a:xfrm>
          <a:off x="426720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23850</xdr:colOff>
      <xdr:row>38</xdr:row>
      <xdr:rowOff>0</xdr:rowOff>
    </xdr:from>
    <xdr:ext cx="123825" cy="241302"/>
    <xdr:sp macro="" textlink="">
      <xdr:nvSpPr>
        <xdr:cNvPr id="240" name="Text Box 33">
          <a:extLst>
            <a:ext uri="{FF2B5EF4-FFF2-40B4-BE49-F238E27FC236}">
              <a16:creationId xmlns="" xmlns:a16="http://schemas.microsoft.com/office/drawing/2014/main" id="{00000000-0008-0000-0A00-0000F0000000}"/>
            </a:ext>
          </a:extLst>
        </xdr:cNvPr>
        <xdr:cNvSpPr txBox="1">
          <a:spLocks noChangeArrowheads="1"/>
        </xdr:cNvSpPr>
      </xdr:nvSpPr>
      <xdr:spPr bwMode="auto">
        <a:xfrm>
          <a:off x="4210050" y="3543300"/>
          <a:ext cx="123825"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8</xdr:row>
      <xdr:rowOff>0</xdr:rowOff>
    </xdr:from>
    <xdr:ext cx="114300" cy="241302"/>
    <xdr:sp macro="" textlink="">
      <xdr:nvSpPr>
        <xdr:cNvPr id="241" name="Text Box 9">
          <a:extLst>
            <a:ext uri="{FF2B5EF4-FFF2-40B4-BE49-F238E27FC236}">
              <a16:creationId xmlns="" xmlns:a16="http://schemas.microsoft.com/office/drawing/2014/main" id="{00000000-0008-0000-0A00-0000F1000000}"/>
            </a:ext>
          </a:extLst>
        </xdr:cNvPr>
        <xdr:cNvSpPr txBox="1">
          <a:spLocks noChangeArrowheads="1"/>
        </xdr:cNvSpPr>
      </xdr:nvSpPr>
      <xdr:spPr bwMode="auto">
        <a:xfrm>
          <a:off x="388620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8</xdr:row>
      <xdr:rowOff>0</xdr:rowOff>
    </xdr:from>
    <xdr:ext cx="114300" cy="241302"/>
    <xdr:sp macro="" textlink="">
      <xdr:nvSpPr>
        <xdr:cNvPr id="242" name="Text Box 11">
          <a:extLst>
            <a:ext uri="{FF2B5EF4-FFF2-40B4-BE49-F238E27FC236}">
              <a16:creationId xmlns="" xmlns:a16="http://schemas.microsoft.com/office/drawing/2014/main" id="{00000000-0008-0000-0A00-0000F2000000}"/>
            </a:ext>
          </a:extLst>
        </xdr:cNvPr>
        <xdr:cNvSpPr txBox="1">
          <a:spLocks noChangeArrowheads="1"/>
        </xdr:cNvSpPr>
      </xdr:nvSpPr>
      <xdr:spPr bwMode="auto">
        <a:xfrm>
          <a:off x="388620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1</xdr:row>
      <xdr:rowOff>0</xdr:rowOff>
    </xdr:from>
    <xdr:ext cx="114300" cy="438151"/>
    <xdr:sp macro="" textlink="">
      <xdr:nvSpPr>
        <xdr:cNvPr id="243" name="Text Box 24">
          <a:extLst>
            <a:ext uri="{FF2B5EF4-FFF2-40B4-BE49-F238E27FC236}">
              <a16:creationId xmlns="" xmlns:a16="http://schemas.microsoft.com/office/drawing/2014/main" id="{00000000-0008-0000-0A00-0000F3000000}"/>
            </a:ext>
          </a:extLst>
        </xdr:cNvPr>
        <xdr:cNvSpPr txBox="1">
          <a:spLocks noChangeArrowheads="1"/>
        </xdr:cNvSpPr>
      </xdr:nvSpPr>
      <xdr:spPr bwMode="auto">
        <a:xfrm>
          <a:off x="3886200" y="8296275"/>
          <a:ext cx="114300" cy="4381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8</xdr:row>
      <xdr:rowOff>0</xdr:rowOff>
    </xdr:from>
    <xdr:ext cx="114300" cy="241302"/>
    <xdr:sp macro="" textlink="">
      <xdr:nvSpPr>
        <xdr:cNvPr id="244" name="Text Box 26">
          <a:extLst>
            <a:ext uri="{FF2B5EF4-FFF2-40B4-BE49-F238E27FC236}">
              <a16:creationId xmlns="" xmlns:a16="http://schemas.microsoft.com/office/drawing/2014/main" id="{00000000-0008-0000-0A00-0000F4000000}"/>
            </a:ext>
          </a:extLst>
        </xdr:cNvPr>
        <xdr:cNvSpPr txBox="1">
          <a:spLocks noChangeArrowheads="1"/>
        </xdr:cNvSpPr>
      </xdr:nvSpPr>
      <xdr:spPr bwMode="auto">
        <a:xfrm>
          <a:off x="388620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8</xdr:row>
      <xdr:rowOff>0</xdr:rowOff>
    </xdr:from>
    <xdr:ext cx="114300" cy="241302"/>
    <xdr:sp macro="" textlink="">
      <xdr:nvSpPr>
        <xdr:cNvPr id="245" name="Text Box 29">
          <a:extLst>
            <a:ext uri="{FF2B5EF4-FFF2-40B4-BE49-F238E27FC236}">
              <a16:creationId xmlns="" xmlns:a16="http://schemas.microsoft.com/office/drawing/2014/main" id="{00000000-0008-0000-0A00-0000F5000000}"/>
            </a:ext>
          </a:extLst>
        </xdr:cNvPr>
        <xdr:cNvSpPr txBox="1">
          <a:spLocks noChangeArrowheads="1"/>
        </xdr:cNvSpPr>
      </xdr:nvSpPr>
      <xdr:spPr bwMode="auto">
        <a:xfrm>
          <a:off x="388620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8</xdr:row>
      <xdr:rowOff>0</xdr:rowOff>
    </xdr:from>
    <xdr:ext cx="114300" cy="241302"/>
    <xdr:sp macro="" textlink="">
      <xdr:nvSpPr>
        <xdr:cNvPr id="246" name="Text Box 30">
          <a:extLst>
            <a:ext uri="{FF2B5EF4-FFF2-40B4-BE49-F238E27FC236}">
              <a16:creationId xmlns="" xmlns:a16="http://schemas.microsoft.com/office/drawing/2014/main" id="{00000000-0008-0000-0A00-0000F6000000}"/>
            </a:ext>
          </a:extLst>
        </xdr:cNvPr>
        <xdr:cNvSpPr txBox="1">
          <a:spLocks noChangeArrowheads="1"/>
        </xdr:cNvSpPr>
      </xdr:nvSpPr>
      <xdr:spPr bwMode="auto">
        <a:xfrm>
          <a:off x="388620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8</xdr:row>
      <xdr:rowOff>0</xdr:rowOff>
    </xdr:from>
    <xdr:ext cx="114300" cy="241302"/>
    <xdr:sp macro="" textlink="">
      <xdr:nvSpPr>
        <xdr:cNvPr id="247" name="Text Box 31">
          <a:extLst>
            <a:ext uri="{FF2B5EF4-FFF2-40B4-BE49-F238E27FC236}">
              <a16:creationId xmlns="" xmlns:a16="http://schemas.microsoft.com/office/drawing/2014/main" id="{00000000-0008-0000-0A00-0000F7000000}"/>
            </a:ext>
          </a:extLst>
        </xdr:cNvPr>
        <xdr:cNvSpPr txBox="1">
          <a:spLocks noChangeArrowheads="1"/>
        </xdr:cNvSpPr>
      </xdr:nvSpPr>
      <xdr:spPr bwMode="auto">
        <a:xfrm>
          <a:off x="388620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8</xdr:row>
      <xdr:rowOff>0</xdr:rowOff>
    </xdr:from>
    <xdr:ext cx="114300" cy="241302"/>
    <xdr:sp macro="" textlink="">
      <xdr:nvSpPr>
        <xdr:cNvPr id="248" name="Text Box 33">
          <a:extLst>
            <a:ext uri="{FF2B5EF4-FFF2-40B4-BE49-F238E27FC236}">
              <a16:creationId xmlns="" xmlns:a16="http://schemas.microsoft.com/office/drawing/2014/main" id="{00000000-0008-0000-0A00-0000F8000000}"/>
            </a:ext>
          </a:extLst>
        </xdr:cNvPr>
        <xdr:cNvSpPr txBox="1">
          <a:spLocks noChangeArrowheads="1"/>
        </xdr:cNvSpPr>
      </xdr:nvSpPr>
      <xdr:spPr bwMode="auto">
        <a:xfrm>
          <a:off x="388620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95425</xdr:colOff>
      <xdr:row>38</xdr:row>
      <xdr:rowOff>0</xdr:rowOff>
    </xdr:from>
    <xdr:ext cx="0" cy="251278"/>
    <xdr:sp macro="" textlink="">
      <xdr:nvSpPr>
        <xdr:cNvPr id="249" name="Text Box 50">
          <a:extLst>
            <a:ext uri="{FF2B5EF4-FFF2-40B4-BE49-F238E27FC236}">
              <a16:creationId xmlns="" xmlns:a16="http://schemas.microsoft.com/office/drawing/2014/main" id="{00000000-0008-0000-0A00-0000F9000000}"/>
            </a:ext>
          </a:extLst>
        </xdr:cNvPr>
        <xdr:cNvSpPr txBox="1">
          <a:spLocks noChangeArrowheads="1"/>
        </xdr:cNvSpPr>
      </xdr:nvSpPr>
      <xdr:spPr bwMode="auto">
        <a:xfrm>
          <a:off x="5381625" y="3543300"/>
          <a:ext cx="0" cy="2512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95425</xdr:colOff>
      <xdr:row>38</xdr:row>
      <xdr:rowOff>0</xdr:rowOff>
    </xdr:from>
    <xdr:ext cx="0" cy="244928"/>
    <xdr:sp macro="" textlink="">
      <xdr:nvSpPr>
        <xdr:cNvPr id="250" name="Text Box 50">
          <a:extLst>
            <a:ext uri="{FF2B5EF4-FFF2-40B4-BE49-F238E27FC236}">
              <a16:creationId xmlns="" xmlns:a16="http://schemas.microsoft.com/office/drawing/2014/main" id="{00000000-0008-0000-0A00-0000FA000000}"/>
            </a:ext>
          </a:extLst>
        </xdr:cNvPr>
        <xdr:cNvSpPr txBox="1">
          <a:spLocks noChangeArrowheads="1"/>
        </xdr:cNvSpPr>
      </xdr:nvSpPr>
      <xdr:spPr bwMode="auto">
        <a:xfrm>
          <a:off x="5381625" y="3543300"/>
          <a:ext cx="0" cy="2449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133350</xdr:colOff>
      <xdr:row>51</xdr:row>
      <xdr:rowOff>0</xdr:rowOff>
    </xdr:from>
    <xdr:ext cx="123825" cy="333375"/>
    <xdr:sp macro="" textlink="">
      <xdr:nvSpPr>
        <xdr:cNvPr id="251" name="Text Box 15">
          <a:extLst>
            <a:ext uri="{FF2B5EF4-FFF2-40B4-BE49-F238E27FC236}">
              <a16:creationId xmlns="" xmlns:a16="http://schemas.microsoft.com/office/drawing/2014/main" id="{00000000-0008-0000-0A00-0000FB000000}"/>
            </a:ext>
          </a:extLst>
        </xdr:cNvPr>
        <xdr:cNvSpPr txBox="1">
          <a:spLocks noChangeArrowheads="1"/>
        </xdr:cNvSpPr>
      </xdr:nvSpPr>
      <xdr:spPr bwMode="auto">
        <a:xfrm>
          <a:off x="13925550" y="8296275"/>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64</xdr:row>
      <xdr:rowOff>0</xdr:rowOff>
    </xdr:from>
    <xdr:ext cx="123825" cy="247652"/>
    <xdr:sp macro="" textlink="">
      <xdr:nvSpPr>
        <xdr:cNvPr id="196" name="Text Box 9">
          <a:extLst>
            <a:ext uri="{FF2B5EF4-FFF2-40B4-BE49-F238E27FC236}">
              <a16:creationId xmlns="" xmlns:a16="http://schemas.microsoft.com/office/drawing/2014/main" id="{00000000-0008-0000-0A00-0000C4000000}"/>
            </a:ext>
          </a:extLst>
        </xdr:cNvPr>
        <xdr:cNvSpPr txBox="1">
          <a:spLocks noChangeArrowheads="1"/>
        </xdr:cNvSpPr>
      </xdr:nvSpPr>
      <xdr:spPr bwMode="auto">
        <a:xfrm>
          <a:off x="323850" y="33623250"/>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64</xdr:row>
      <xdr:rowOff>0</xdr:rowOff>
    </xdr:from>
    <xdr:ext cx="123825" cy="454026"/>
    <xdr:sp macro="" textlink="">
      <xdr:nvSpPr>
        <xdr:cNvPr id="197" name="Text Box 24">
          <a:extLst>
            <a:ext uri="{FF2B5EF4-FFF2-40B4-BE49-F238E27FC236}">
              <a16:creationId xmlns="" xmlns:a16="http://schemas.microsoft.com/office/drawing/2014/main" id="{00000000-0008-0000-0A00-0000C5000000}"/>
            </a:ext>
          </a:extLst>
        </xdr:cNvPr>
        <xdr:cNvSpPr txBox="1">
          <a:spLocks noChangeArrowheads="1"/>
        </xdr:cNvSpPr>
      </xdr:nvSpPr>
      <xdr:spPr bwMode="auto">
        <a:xfrm>
          <a:off x="323850" y="33623250"/>
          <a:ext cx="123825" cy="4540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64</xdr:row>
      <xdr:rowOff>0</xdr:rowOff>
    </xdr:from>
    <xdr:ext cx="123825" cy="247652"/>
    <xdr:sp macro="" textlink="">
      <xdr:nvSpPr>
        <xdr:cNvPr id="198" name="Text Box 26">
          <a:extLst>
            <a:ext uri="{FF2B5EF4-FFF2-40B4-BE49-F238E27FC236}">
              <a16:creationId xmlns="" xmlns:a16="http://schemas.microsoft.com/office/drawing/2014/main" id="{00000000-0008-0000-0A00-0000C6000000}"/>
            </a:ext>
          </a:extLst>
        </xdr:cNvPr>
        <xdr:cNvSpPr txBox="1">
          <a:spLocks noChangeArrowheads="1"/>
        </xdr:cNvSpPr>
      </xdr:nvSpPr>
      <xdr:spPr bwMode="auto">
        <a:xfrm>
          <a:off x="323850" y="33623250"/>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64</xdr:row>
      <xdr:rowOff>0</xdr:rowOff>
    </xdr:from>
    <xdr:ext cx="123825" cy="247652"/>
    <xdr:sp macro="" textlink="">
      <xdr:nvSpPr>
        <xdr:cNvPr id="199" name="Text Box 29">
          <a:extLst>
            <a:ext uri="{FF2B5EF4-FFF2-40B4-BE49-F238E27FC236}">
              <a16:creationId xmlns="" xmlns:a16="http://schemas.microsoft.com/office/drawing/2014/main" id="{00000000-0008-0000-0A00-0000C7000000}"/>
            </a:ext>
          </a:extLst>
        </xdr:cNvPr>
        <xdr:cNvSpPr txBox="1">
          <a:spLocks noChangeArrowheads="1"/>
        </xdr:cNvSpPr>
      </xdr:nvSpPr>
      <xdr:spPr bwMode="auto">
        <a:xfrm>
          <a:off x="514350" y="33623250"/>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64</xdr:row>
      <xdr:rowOff>0</xdr:rowOff>
    </xdr:from>
    <xdr:ext cx="114300" cy="247652"/>
    <xdr:sp macro="" textlink="">
      <xdr:nvSpPr>
        <xdr:cNvPr id="200" name="Text Box 30">
          <a:extLst>
            <a:ext uri="{FF2B5EF4-FFF2-40B4-BE49-F238E27FC236}">
              <a16:creationId xmlns="" xmlns:a16="http://schemas.microsoft.com/office/drawing/2014/main" id="{00000000-0008-0000-0A00-0000C8000000}"/>
            </a:ext>
          </a:extLst>
        </xdr:cNvPr>
        <xdr:cNvSpPr txBox="1">
          <a:spLocks noChangeArrowheads="1"/>
        </xdr:cNvSpPr>
      </xdr:nvSpPr>
      <xdr:spPr bwMode="auto">
        <a:xfrm>
          <a:off x="381000" y="3362325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64</xdr:row>
      <xdr:rowOff>0</xdr:rowOff>
    </xdr:from>
    <xdr:ext cx="114300" cy="247652"/>
    <xdr:sp macro="" textlink="">
      <xdr:nvSpPr>
        <xdr:cNvPr id="201" name="Text Box 31">
          <a:extLst>
            <a:ext uri="{FF2B5EF4-FFF2-40B4-BE49-F238E27FC236}">
              <a16:creationId xmlns="" xmlns:a16="http://schemas.microsoft.com/office/drawing/2014/main" id="{00000000-0008-0000-0A00-0000C9000000}"/>
            </a:ext>
          </a:extLst>
        </xdr:cNvPr>
        <xdr:cNvSpPr txBox="1">
          <a:spLocks noChangeArrowheads="1"/>
        </xdr:cNvSpPr>
      </xdr:nvSpPr>
      <xdr:spPr bwMode="auto">
        <a:xfrm>
          <a:off x="381000" y="3362325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64</xdr:row>
      <xdr:rowOff>0</xdr:rowOff>
    </xdr:from>
    <xdr:ext cx="123825" cy="247652"/>
    <xdr:sp macro="" textlink="">
      <xdr:nvSpPr>
        <xdr:cNvPr id="202" name="Text Box 33">
          <a:extLst>
            <a:ext uri="{FF2B5EF4-FFF2-40B4-BE49-F238E27FC236}">
              <a16:creationId xmlns="" xmlns:a16="http://schemas.microsoft.com/office/drawing/2014/main" id="{00000000-0008-0000-0A00-0000CA000000}"/>
            </a:ext>
          </a:extLst>
        </xdr:cNvPr>
        <xdr:cNvSpPr txBox="1">
          <a:spLocks noChangeArrowheads="1"/>
        </xdr:cNvSpPr>
      </xdr:nvSpPr>
      <xdr:spPr bwMode="auto">
        <a:xfrm>
          <a:off x="323850" y="33623250"/>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64</xdr:row>
      <xdr:rowOff>0</xdr:rowOff>
    </xdr:from>
    <xdr:ext cx="114300" cy="247652"/>
    <xdr:sp macro="" textlink="">
      <xdr:nvSpPr>
        <xdr:cNvPr id="203" name="Text Box 9">
          <a:extLst>
            <a:ext uri="{FF2B5EF4-FFF2-40B4-BE49-F238E27FC236}">
              <a16:creationId xmlns="" xmlns:a16="http://schemas.microsoft.com/office/drawing/2014/main" id="{00000000-0008-0000-0A00-0000CB000000}"/>
            </a:ext>
          </a:extLst>
        </xdr:cNvPr>
        <xdr:cNvSpPr txBox="1">
          <a:spLocks noChangeArrowheads="1"/>
        </xdr:cNvSpPr>
      </xdr:nvSpPr>
      <xdr:spPr bwMode="auto">
        <a:xfrm>
          <a:off x="0" y="3362325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64</xdr:row>
      <xdr:rowOff>0</xdr:rowOff>
    </xdr:from>
    <xdr:ext cx="114300" cy="247652"/>
    <xdr:sp macro="" textlink="">
      <xdr:nvSpPr>
        <xdr:cNvPr id="204" name="Text Box 11">
          <a:extLst>
            <a:ext uri="{FF2B5EF4-FFF2-40B4-BE49-F238E27FC236}">
              <a16:creationId xmlns="" xmlns:a16="http://schemas.microsoft.com/office/drawing/2014/main" id="{00000000-0008-0000-0A00-0000CC000000}"/>
            </a:ext>
          </a:extLst>
        </xdr:cNvPr>
        <xdr:cNvSpPr txBox="1">
          <a:spLocks noChangeArrowheads="1"/>
        </xdr:cNvSpPr>
      </xdr:nvSpPr>
      <xdr:spPr bwMode="auto">
        <a:xfrm>
          <a:off x="0" y="3362325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64</xdr:row>
      <xdr:rowOff>0</xdr:rowOff>
    </xdr:from>
    <xdr:ext cx="114300" cy="454026"/>
    <xdr:sp macro="" textlink="">
      <xdr:nvSpPr>
        <xdr:cNvPr id="205" name="Text Box 24">
          <a:extLst>
            <a:ext uri="{FF2B5EF4-FFF2-40B4-BE49-F238E27FC236}">
              <a16:creationId xmlns="" xmlns:a16="http://schemas.microsoft.com/office/drawing/2014/main" id="{00000000-0008-0000-0A00-0000CD000000}"/>
            </a:ext>
          </a:extLst>
        </xdr:cNvPr>
        <xdr:cNvSpPr txBox="1">
          <a:spLocks noChangeArrowheads="1"/>
        </xdr:cNvSpPr>
      </xdr:nvSpPr>
      <xdr:spPr bwMode="auto">
        <a:xfrm>
          <a:off x="0" y="33623250"/>
          <a:ext cx="114300" cy="4540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64</xdr:row>
      <xdr:rowOff>0</xdr:rowOff>
    </xdr:from>
    <xdr:ext cx="114300" cy="247652"/>
    <xdr:sp macro="" textlink="">
      <xdr:nvSpPr>
        <xdr:cNvPr id="206" name="Text Box 26">
          <a:extLst>
            <a:ext uri="{FF2B5EF4-FFF2-40B4-BE49-F238E27FC236}">
              <a16:creationId xmlns="" xmlns:a16="http://schemas.microsoft.com/office/drawing/2014/main" id="{00000000-0008-0000-0A00-0000CE000000}"/>
            </a:ext>
          </a:extLst>
        </xdr:cNvPr>
        <xdr:cNvSpPr txBox="1">
          <a:spLocks noChangeArrowheads="1"/>
        </xdr:cNvSpPr>
      </xdr:nvSpPr>
      <xdr:spPr bwMode="auto">
        <a:xfrm>
          <a:off x="0" y="3362325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64</xdr:row>
      <xdr:rowOff>0</xdr:rowOff>
    </xdr:from>
    <xdr:ext cx="114300" cy="247652"/>
    <xdr:sp macro="" textlink="">
      <xdr:nvSpPr>
        <xdr:cNvPr id="207" name="Text Box 29">
          <a:extLst>
            <a:ext uri="{FF2B5EF4-FFF2-40B4-BE49-F238E27FC236}">
              <a16:creationId xmlns="" xmlns:a16="http://schemas.microsoft.com/office/drawing/2014/main" id="{00000000-0008-0000-0A00-0000CF000000}"/>
            </a:ext>
          </a:extLst>
        </xdr:cNvPr>
        <xdr:cNvSpPr txBox="1">
          <a:spLocks noChangeArrowheads="1"/>
        </xdr:cNvSpPr>
      </xdr:nvSpPr>
      <xdr:spPr bwMode="auto">
        <a:xfrm>
          <a:off x="0" y="3362325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64</xdr:row>
      <xdr:rowOff>0</xdr:rowOff>
    </xdr:from>
    <xdr:ext cx="114300" cy="247652"/>
    <xdr:sp macro="" textlink="">
      <xdr:nvSpPr>
        <xdr:cNvPr id="208" name="Text Box 30">
          <a:extLst>
            <a:ext uri="{FF2B5EF4-FFF2-40B4-BE49-F238E27FC236}">
              <a16:creationId xmlns="" xmlns:a16="http://schemas.microsoft.com/office/drawing/2014/main" id="{00000000-0008-0000-0A00-0000D0000000}"/>
            </a:ext>
          </a:extLst>
        </xdr:cNvPr>
        <xdr:cNvSpPr txBox="1">
          <a:spLocks noChangeArrowheads="1"/>
        </xdr:cNvSpPr>
      </xdr:nvSpPr>
      <xdr:spPr bwMode="auto">
        <a:xfrm>
          <a:off x="0" y="3362325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64</xdr:row>
      <xdr:rowOff>0</xdr:rowOff>
    </xdr:from>
    <xdr:ext cx="114300" cy="247652"/>
    <xdr:sp macro="" textlink="">
      <xdr:nvSpPr>
        <xdr:cNvPr id="209" name="Text Box 31">
          <a:extLst>
            <a:ext uri="{FF2B5EF4-FFF2-40B4-BE49-F238E27FC236}">
              <a16:creationId xmlns="" xmlns:a16="http://schemas.microsoft.com/office/drawing/2014/main" id="{00000000-0008-0000-0A00-0000D1000000}"/>
            </a:ext>
          </a:extLst>
        </xdr:cNvPr>
        <xdr:cNvSpPr txBox="1">
          <a:spLocks noChangeArrowheads="1"/>
        </xdr:cNvSpPr>
      </xdr:nvSpPr>
      <xdr:spPr bwMode="auto">
        <a:xfrm>
          <a:off x="0" y="3362325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64</xdr:row>
      <xdr:rowOff>0</xdr:rowOff>
    </xdr:from>
    <xdr:ext cx="114300" cy="247652"/>
    <xdr:sp macro="" textlink="">
      <xdr:nvSpPr>
        <xdr:cNvPr id="210" name="Text Box 33">
          <a:extLst>
            <a:ext uri="{FF2B5EF4-FFF2-40B4-BE49-F238E27FC236}">
              <a16:creationId xmlns="" xmlns:a16="http://schemas.microsoft.com/office/drawing/2014/main" id="{00000000-0008-0000-0A00-0000D2000000}"/>
            </a:ext>
          </a:extLst>
        </xdr:cNvPr>
        <xdr:cNvSpPr txBox="1">
          <a:spLocks noChangeArrowheads="1"/>
        </xdr:cNvSpPr>
      </xdr:nvSpPr>
      <xdr:spPr bwMode="auto">
        <a:xfrm>
          <a:off x="0" y="3362325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64</xdr:row>
      <xdr:rowOff>0</xdr:rowOff>
    </xdr:from>
    <xdr:ext cx="0" cy="257628"/>
    <xdr:sp macro="" textlink="">
      <xdr:nvSpPr>
        <xdr:cNvPr id="252" name="Text Box 50">
          <a:extLst>
            <a:ext uri="{FF2B5EF4-FFF2-40B4-BE49-F238E27FC236}">
              <a16:creationId xmlns="" xmlns:a16="http://schemas.microsoft.com/office/drawing/2014/main" id="{00000000-0008-0000-0A00-0000FC000000}"/>
            </a:ext>
          </a:extLst>
        </xdr:cNvPr>
        <xdr:cNvSpPr txBox="1">
          <a:spLocks noChangeArrowheads="1"/>
        </xdr:cNvSpPr>
      </xdr:nvSpPr>
      <xdr:spPr bwMode="auto">
        <a:xfrm>
          <a:off x="1495425" y="33623250"/>
          <a:ext cx="0" cy="2576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64</xdr:row>
      <xdr:rowOff>0</xdr:rowOff>
    </xdr:from>
    <xdr:ext cx="0" cy="244928"/>
    <xdr:sp macro="" textlink="">
      <xdr:nvSpPr>
        <xdr:cNvPr id="253" name="Text Box 50">
          <a:extLst>
            <a:ext uri="{FF2B5EF4-FFF2-40B4-BE49-F238E27FC236}">
              <a16:creationId xmlns="" xmlns:a16="http://schemas.microsoft.com/office/drawing/2014/main" id="{00000000-0008-0000-0A00-0000FD000000}"/>
            </a:ext>
          </a:extLst>
        </xdr:cNvPr>
        <xdr:cNvSpPr txBox="1">
          <a:spLocks noChangeArrowheads="1"/>
        </xdr:cNvSpPr>
      </xdr:nvSpPr>
      <xdr:spPr bwMode="auto">
        <a:xfrm>
          <a:off x="1495425" y="33623250"/>
          <a:ext cx="0" cy="2449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64</xdr:row>
      <xdr:rowOff>0</xdr:rowOff>
    </xdr:from>
    <xdr:ext cx="123825" cy="333375"/>
    <xdr:sp macro="" textlink="">
      <xdr:nvSpPr>
        <xdr:cNvPr id="254" name="Text Box 15">
          <a:extLst>
            <a:ext uri="{FF2B5EF4-FFF2-40B4-BE49-F238E27FC236}">
              <a16:creationId xmlns="" xmlns:a16="http://schemas.microsoft.com/office/drawing/2014/main" id="{00000000-0008-0000-0A00-0000FE000000}"/>
            </a:ext>
          </a:extLst>
        </xdr:cNvPr>
        <xdr:cNvSpPr txBox="1">
          <a:spLocks noChangeArrowheads="1"/>
        </xdr:cNvSpPr>
      </xdr:nvSpPr>
      <xdr:spPr bwMode="auto">
        <a:xfrm>
          <a:off x="10096500" y="33623250"/>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64</xdr:row>
      <xdr:rowOff>0</xdr:rowOff>
    </xdr:from>
    <xdr:ext cx="114300" cy="2825750"/>
    <xdr:sp macro="" textlink="">
      <xdr:nvSpPr>
        <xdr:cNvPr id="255" name="Text Box 21">
          <a:extLst>
            <a:ext uri="{FF2B5EF4-FFF2-40B4-BE49-F238E27FC236}">
              <a16:creationId xmlns="" xmlns:a16="http://schemas.microsoft.com/office/drawing/2014/main" id="{00000000-0008-0000-0A00-0000FF000000}"/>
            </a:ext>
          </a:extLst>
        </xdr:cNvPr>
        <xdr:cNvSpPr txBox="1">
          <a:spLocks noChangeArrowheads="1"/>
        </xdr:cNvSpPr>
      </xdr:nvSpPr>
      <xdr:spPr bwMode="auto">
        <a:xfrm>
          <a:off x="0" y="33623250"/>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64</xdr:row>
      <xdr:rowOff>0</xdr:rowOff>
    </xdr:from>
    <xdr:ext cx="114300" cy="2825750"/>
    <xdr:sp macro="" textlink="">
      <xdr:nvSpPr>
        <xdr:cNvPr id="256" name="Text Box 20">
          <a:extLst>
            <a:ext uri="{FF2B5EF4-FFF2-40B4-BE49-F238E27FC236}">
              <a16:creationId xmlns="" xmlns:a16="http://schemas.microsoft.com/office/drawing/2014/main" id="{00000000-0008-0000-0A00-000000010000}"/>
            </a:ext>
          </a:extLst>
        </xdr:cNvPr>
        <xdr:cNvSpPr txBox="1">
          <a:spLocks noChangeArrowheads="1"/>
        </xdr:cNvSpPr>
      </xdr:nvSpPr>
      <xdr:spPr bwMode="auto">
        <a:xfrm>
          <a:off x="0" y="33623250"/>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64</xdr:row>
      <xdr:rowOff>0</xdr:rowOff>
    </xdr:from>
    <xdr:ext cx="114300" cy="2825750"/>
    <xdr:sp macro="" textlink="">
      <xdr:nvSpPr>
        <xdr:cNvPr id="257" name="Text Box 21">
          <a:extLst>
            <a:ext uri="{FF2B5EF4-FFF2-40B4-BE49-F238E27FC236}">
              <a16:creationId xmlns="" xmlns:a16="http://schemas.microsoft.com/office/drawing/2014/main" id="{00000000-0008-0000-0A00-000001010000}"/>
            </a:ext>
          </a:extLst>
        </xdr:cNvPr>
        <xdr:cNvSpPr txBox="1">
          <a:spLocks noChangeArrowheads="1"/>
        </xdr:cNvSpPr>
      </xdr:nvSpPr>
      <xdr:spPr bwMode="auto">
        <a:xfrm>
          <a:off x="0" y="33623250"/>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64</xdr:row>
      <xdr:rowOff>0</xdr:rowOff>
    </xdr:from>
    <xdr:ext cx="123825" cy="438151"/>
    <xdr:sp macro="" textlink="">
      <xdr:nvSpPr>
        <xdr:cNvPr id="258" name="Text Box 24">
          <a:extLst>
            <a:ext uri="{FF2B5EF4-FFF2-40B4-BE49-F238E27FC236}">
              <a16:creationId xmlns="" xmlns:a16="http://schemas.microsoft.com/office/drawing/2014/main" id="{00000000-0008-0000-0A00-000002010000}"/>
            </a:ext>
          </a:extLst>
        </xdr:cNvPr>
        <xdr:cNvSpPr txBox="1">
          <a:spLocks noChangeArrowheads="1"/>
        </xdr:cNvSpPr>
      </xdr:nvSpPr>
      <xdr:spPr bwMode="auto">
        <a:xfrm>
          <a:off x="323850" y="33623250"/>
          <a:ext cx="123825" cy="4381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64</xdr:row>
      <xdr:rowOff>0</xdr:rowOff>
    </xdr:from>
    <xdr:ext cx="114300" cy="438151"/>
    <xdr:sp macro="" textlink="">
      <xdr:nvSpPr>
        <xdr:cNvPr id="259" name="Text Box 24">
          <a:extLst>
            <a:ext uri="{FF2B5EF4-FFF2-40B4-BE49-F238E27FC236}">
              <a16:creationId xmlns="" xmlns:a16="http://schemas.microsoft.com/office/drawing/2014/main" id="{00000000-0008-0000-0A00-000003010000}"/>
            </a:ext>
          </a:extLst>
        </xdr:cNvPr>
        <xdr:cNvSpPr txBox="1">
          <a:spLocks noChangeArrowheads="1"/>
        </xdr:cNvSpPr>
      </xdr:nvSpPr>
      <xdr:spPr bwMode="auto">
        <a:xfrm>
          <a:off x="0" y="33623250"/>
          <a:ext cx="114300" cy="4381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64</xdr:row>
      <xdr:rowOff>0</xdr:rowOff>
    </xdr:from>
    <xdr:ext cx="123825" cy="333375"/>
    <xdr:sp macro="" textlink="">
      <xdr:nvSpPr>
        <xdr:cNvPr id="260" name="Text Box 15">
          <a:extLst>
            <a:ext uri="{FF2B5EF4-FFF2-40B4-BE49-F238E27FC236}">
              <a16:creationId xmlns="" xmlns:a16="http://schemas.microsoft.com/office/drawing/2014/main" id="{00000000-0008-0000-0A00-000004010000}"/>
            </a:ext>
          </a:extLst>
        </xdr:cNvPr>
        <xdr:cNvSpPr txBox="1">
          <a:spLocks noChangeArrowheads="1"/>
        </xdr:cNvSpPr>
      </xdr:nvSpPr>
      <xdr:spPr bwMode="auto">
        <a:xfrm>
          <a:off x="10096500" y="33623250"/>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0</xdr:row>
      <xdr:rowOff>127000</xdr:rowOff>
    </xdr:from>
    <xdr:ext cx="104775" cy="1657350"/>
    <xdr:sp macro="" textlink="">
      <xdr:nvSpPr>
        <xdr:cNvPr id="261" name="Text Box 20">
          <a:extLst>
            <a:ext uri="{FF2B5EF4-FFF2-40B4-BE49-F238E27FC236}">
              <a16:creationId xmlns="" xmlns:a16="http://schemas.microsoft.com/office/drawing/2014/main" id="{00000000-0008-0000-0A00-000005010000}"/>
            </a:ext>
          </a:extLst>
        </xdr:cNvPr>
        <xdr:cNvSpPr txBox="1">
          <a:spLocks noChangeArrowheads="1"/>
        </xdr:cNvSpPr>
      </xdr:nvSpPr>
      <xdr:spPr bwMode="auto">
        <a:xfrm>
          <a:off x="12963525" y="3797935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64</xdr:row>
      <xdr:rowOff>0</xdr:rowOff>
    </xdr:from>
    <xdr:ext cx="104775" cy="1657350"/>
    <xdr:sp macro="" textlink="">
      <xdr:nvSpPr>
        <xdr:cNvPr id="263" name="Text Box 20">
          <a:extLst>
            <a:ext uri="{FF2B5EF4-FFF2-40B4-BE49-F238E27FC236}">
              <a16:creationId xmlns="" xmlns:a16="http://schemas.microsoft.com/office/drawing/2014/main" id="{00000000-0008-0000-0A00-000007010000}"/>
            </a:ext>
          </a:extLst>
        </xdr:cNvPr>
        <xdr:cNvSpPr txBox="1">
          <a:spLocks noChangeArrowheads="1"/>
        </xdr:cNvSpPr>
      </xdr:nvSpPr>
      <xdr:spPr bwMode="auto">
        <a:xfrm>
          <a:off x="12963525" y="2601595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51</xdr:row>
      <xdr:rowOff>0</xdr:rowOff>
    </xdr:from>
    <xdr:ext cx="123825" cy="247652"/>
    <xdr:sp macro="" textlink="">
      <xdr:nvSpPr>
        <xdr:cNvPr id="289" name="Text Box 9">
          <a:extLst>
            <a:ext uri="{FF2B5EF4-FFF2-40B4-BE49-F238E27FC236}">
              <a16:creationId xmlns="" xmlns:a16="http://schemas.microsoft.com/office/drawing/2014/main" id="{00000000-0008-0000-0A00-000021010000}"/>
            </a:ext>
          </a:extLst>
        </xdr:cNvPr>
        <xdr:cNvSpPr txBox="1">
          <a:spLocks noChangeArrowheads="1"/>
        </xdr:cNvSpPr>
      </xdr:nvSpPr>
      <xdr:spPr bwMode="auto">
        <a:xfrm>
          <a:off x="323850" y="45720000"/>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51</xdr:row>
      <xdr:rowOff>0</xdr:rowOff>
    </xdr:from>
    <xdr:ext cx="123825" cy="454026"/>
    <xdr:sp macro="" textlink="">
      <xdr:nvSpPr>
        <xdr:cNvPr id="290" name="Text Box 24">
          <a:extLst>
            <a:ext uri="{FF2B5EF4-FFF2-40B4-BE49-F238E27FC236}">
              <a16:creationId xmlns="" xmlns:a16="http://schemas.microsoft.com/office/drawing/2014/main" id="{00000000-0008-0000-0A00-000022010000}"/>
            </a:ext>
          </a:extLst>
        </xdr:cNvPr>
        <xdr:cNvSpPr txBox="1">
          <a:spLocks noChangeArrowheads="1"/>
        </xdr:cNvSpPr>
      </xdr:nvSpPr>
      <xdr:spPr bwMode="auto">
        <a:xfrm>
          <a:off x="323850" y="45720000"/>
          <a:ext cx="123825" cy="4540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51</xdr:row>
      <xdr:rowOff>0</xdr:rowOff>
    </xdr:from>
    <xdr:ext cx="123825" cy="247652"/>
    <xdr:sp macro="" textlink="">
      <xdr:nvSpPr>
        <xdr:cNvPr id="291" name="Text Box 26">
          <a:extLst>
            <a:ext uri="{FF2B5EF4-FFF2-40B4-BE49-F238E27FC236}">
              <a16:creationId xmlns="" xmlns:a16="http://schemas.microsoft.com/office/drawing/2014/main" id="{00000000-0008-0000-0A00-000023010000}"/>
            </a:ext>
          </a:extLst>
        </xdr:cNvPr>
        <xdr:cNvSpPr txBox="1">
          <a:spLocks noChangeArrowheads="1"/>
        </xdr:cNvSpPr>
      </xdr:nvSpPr>
      <xdr:spPr bwMode="auto">
        <a:xfrm>
          <a:off x="323850" y="45720000"/>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51</xdr:row>
      <xdr:rowOff>0</xdr:rowOff>
    </xdr:from>
    <xdr:ext cx="123825" cy="247652"/>
    <xdr:sp macro="" textlink="">
      <xdr:nvSpPr>
        <xdr:cNvPr id="292" name="Text Box 29">
          <a:extLst>
            <a:ext uri="{FF2B5EF4-FFF2-40B4-BE49-F238E27FC236}">
              <a16:creationId xmlns="" xmlns:a16="http://schemas.microsoft.com/office/drawing/2014/main" id="{00000000-0008-0000-0A00-000024010000}"/>
            </a:ext>
          </a:extLst>
        </xdr:cNvPr>
        <xdr:cNvSpPr txBox="1">
          <a:spLocks noChangeArrowheads="1"/>
        </xdr:cNvSpPr>
      </xdr:nvSpPr>
      <xdr:spPr bwMode="auto">
        <a:xfrm>
          <a:off x="514350" y="45720000"/>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51</xdr:row>
      <xdr:rowOff>0</xdr:rowOff>
    </xdr:from>
    <xdr:ext cx="114300" cy="247652"/>
    <xdr:sp macro="" textlink="">
      <xdr:nvSpPr>
        <xdr:cNvPr id="293" name="Text Box 30">
          <a:extLst>
            <a:ext uri="{FF2B5EF4-FFF2-40B4-BE49-F238E27FC236}">
              <a16:creationId xmlns="" xmlns:a16="http://schemas.microsoft.com/office/drawing/2014/main" id="{00000000-0008-0000-0A00-000025010000}"/>
            </a:ext>
          </a:extLst>
        </xdr:cNvPr>
        <xdr:cNvSpPr txBox="1">
          <a:spLocks noChangeArrowheads="1"/>
        </xdr:cNvSpPr>
      </xdr:nvSpPr>
      <xdr:spPr bwMode="auto">
        <a:xfrm>
          <a:off x="381000" y="4572000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51</xdr:row>
      <xdr:rowOff>0</xdr:rowOff>
    </xdr:from>
    <xdr:ext cx="114300" cy="247652"/>
    <xdr:sp macro="" textlink="">
      <xdr:nvSpPr>
        <xdr:cNvPr id="294" name="Text Box 31">
          <a:extLst>
            <a:ext uri="{FF2B5EF4-FFF2-40B4-BE49-F238E27FC236}">
              <a16:creationId xmlns="" xmlns:a16="http://schemas.microsoft.com/office/drawing/2014/main" id="{00000000-0008-0000-0A00-000026010000}"/>
            </a:ext>
          </a:extLst>
        </xdr:cNvPr>
        <xdr:cNvSpPr txBox="1">
          <a:spLocks noChangeArrowheads="1"/>
        </xdr:cNvSpPr>
      </xdr:nvSpPr>
      <xdr:spPr bwMode="auto">
        <a:xfrm>
          <a:off x="381000" y="4572000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51</xdr:row>
      <xdr:rowOff>0</xdr:rowOff>
    </xdr:from>
    <xdr:ext cx="123825" cy="247652"/>
    <xdr:sp macro="" textlink="">
      <xdr:nvSpPr>
        <xdr:cNvPr id="295" name="Text Box 33">
          <a:extLst>
            <a:ext uri="{FF2B5EF4-FFF2-40B4-BE49-F238E27FC236}">
              <a16:creationId xmlns="" xmlns:a16="http://schemas.microsoft.com/office/drawing/2014/main" id="{00000000-0008-0000-0A00-000027010000}"/>
            </a:ext>
          </a:extLst>
        </xdr:cNvPr>
        <xdr:cNvSpPr txBox="1">
          <a:spLocks noChangeArrowheads="1"/>
        </xdr:cNvSpPr>
      </xdr:nvSpPr>
      <xdr:spPr bwMode="auto">
        <a:xfrm>
          <a:off x="323850" y="45720000"/>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51</xdr:row>
      <xdr:rowOff>0</xdr:rowOff>
    </xdr:from>
    <xdr:ext cx="114300" cy="247652"/>
    <xdr:sp macro="" textlink="">
      <xdr:nvSpPr>
        <xdr:cNvPr id="296" name="Text Box 9">
          <a:extLst>
            <a:ext uri="{FF2B5EF4-FFF2-40B4-BE49-F238E27FC236}">
              <a16:creationId xmlns="" xmlns:a16="http://schemas.microsoft.com/office/drawing/2014/main" id="{00000000-0008-0000-0A00-000028010000}"/>
            </a:ext>
          </a:extLst>
        </xdr:cNvPr>
        <xdr:cNvSpPr txBox="1">
          <a:spLocks noChangeArrowheads="1"/>
        </xdr:cNvSpPr>
      </xdr:nvSpPr>
      <xdr:spPr bwMode="auto">
        <a:xfrm>
          <a:off x="0" y="4572000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51</xdr:row>
      <xdr:rowOff>0</xdr:rowOff>
    </xdr:from>
    <xdr:ext cx="114300" cy="247652"/>
    <xdr:sp macro="" textlink="">
      <xdr:nvSpPr>
        <xdr:cNvPr id="297" name="Text Box 11">
          <a:extLst>
            <a:ext uri="{FF2B5EF4-FFF2-40B4-BE49-F238E27FC236}">
              <a16:creationId xmlns="" xmlns:a16="http://schemas.microsoft.com/office/drawing/2014/main" id="{00000000-0008-0000-0A00-000029010000}"/>
            </a:ext>
          </a:extLst>
        </xdr:cNvPr>
        <xdr:cNvSpPr txBox="1">
          <a:spLocks noChangeArrowheads="1"/>
        </xdr:cNvSpPr>
      </xdr:nvSpPr>
      <xdr:spPr bwMode="auto">
        <a:xfrm>
          <a:off x="0" y="4572000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51</xdr:row>
      <xdr:rowOff>0</xdr:rowOff>
    </xdr:from>
    <xdr:ext cx="114300" cy="454026"/>
    <xdr:sp macro="" textlink="">
      <xdr:nvSpPr>
        <xdr:cNvPr id="298" name="Text Box 24">
          <a:extLst>
            <a:ext uri="{FF2B5EF4-FFF2-40B4-BE49-F238E27FC236}">
              <a16:creationId xmlns="" xmlns:a16="http://schemas.microsoft.com/office/drawing/2014/main" id="{00000000-0008-0000-0A00-00002A010000}"/>
            </a:ext>
          </a:extLst>
        </xdr:cNvPr>
        <xdr:cNvSpPr txBox="1">
          <a:spLocks noChangeArrowheads="1"/>
        </xdr:cNvSpPr>
      </xdr:nvSpPr>
      <xdr:spPr bwMode="auto">
        <a:xfrm>
          <a:off x="0" y="45720000"/>
          <a:ext cx="114300" cy="4540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51</xdr:row>
      <xdr:rowOff>0</xdr:rowOff>
    </xdr:from>
    <xdr:ext cx="114300" cy="247652"/>
    <xdr:sp macro="" textlink="">
      <xdr:nvSpPr>
        <xdr:cNvPr id="299" name="Text Box 26">
          <a:extLst>
            <a:ext uri="{FF2B5EF4-FFF2-40B4-BE49-F238E27FC236}">
              <a16:creationId xmlns="" xmlns:a16="http://schemas.microsoft.com/office/drawing/2014/main" id="{00000000-0008-0000-0A00-00002B010000}"/>
            </a:ext>
          </a:extLst>
        </xdr:cNvPr>
        <xdr:cNvSpPr txBox="1">
          <a:spLocks noChangeArrowheads="1"/>
        </xdr:cNvSpPr>
      </xdr:nvSpPr>
      <xdr:spPr bwMode="auto">
        <a:xfrm>
          <a:off x="0" y="4572000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51</xdr:row>
      <xdr:rowOff>0</xdr:rowOff>
    </xdr:from>
    <xdr:ext cx="114300" cy="247652"/>
    <xdr:sp macro="" textlink="">
      <xdr:nvSpPr>
        <xdr:cNvPr id="300" name="Text Box 29">
          <a:extLst>
            <a:ext uri="{FF2B5EF4-FFF2-40B4-BE49-F238E27FC236}">
              <a16:creationId xmlns="" xmlns:a16="http://schemas.microsoft.com/office/drawing/2014/main" id="{00000000-0008-0000-0A00-00002C010000}"/>
            </a:ext>
          </a:extLst>
        </xdr:cNvPr>
        <xdr:cNvSpPr txBox="1">
          <a:spLocks noChangeArrowheads="1"/>
        </xdr:cNvSpPr>
      </xdr:nvSpPr>
      <xdr:spPr bwMode="auto">
        <a:xfrm>
          <a:off x="0" y="4572000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51</xdr:row>
      <xdr:rowOff>0</xdr:rowOff>
    </xdr:from>
    <xdr:ext cx="114300" cy="247652"/>
    <xdr:sp macro="" textlink="">
      <xdr:nvSpPr>
        <xdr:cNvPr id="301" name="Text Box 30">
          <a:extLst>
            <a:ext uri="{FF2B5EF4-FFF2-40B4-BE49-F238E27FC236}">
              <a16:creationId xmlns="" xmlns:a16="http://schemas.microsoft.com/office/drawing/2014/main" id="{00000000-0008-0000-0A00-00002D010000}"/>
            </a:ext>
          </a:extLst>
        </xdr:cNvPr>
        <xdr:cNvSpPr txBox="1">
          <a:spLocks noChangeArrowheads="1"/>
        </xdr:cNvSpPr>
      </xdr:nvSpPr>
      <xdr:spPr bwMode="auto">
        <a:xfrm>
          <a:off x="0" y="4572000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51</xdr:row>
      <xdr:rowOff>0</xdr:rowOff>
    </xdr:from>
    <xdr:ext cx="114300" cy="247652"/>
    <xdr:sp macro="" textlink="">
      <xdr:nvSpPr>
        <xdr:cNvPr id="302" name="Text Box 31">
          <a:extLst>
            <a:ext uri="{FF2B5EF4-FFF2-40B4-BE49-F238E27FC236}">
              <a16:creationId xmlns="" xmlns:a16="http://schemas.microsoft.com/office/drawing/2014/main" id="{00000000-0008-0000-0A00-00002E010000}"/>
            </a:ext>
          </a:extLst>
        </xdr:cNvPr>
        <xdr:cNvSpPr txBox="1">
          <a:spLocks noChangeArrowheads="1"/>
        </xdr:cNvSpPr>
      </xdr:nvSpPr>
      <xdr:spPr bwMode="auto">
        <a:xfrm>
          <a:off x="0" y="4572000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51</xdr:row>
      <xdr:rowOff>0</xdr:rowOff>
    </xdr:from>
    <xdr:ext cx="114300" cy="247652"/>
    <xdr:sp macro="" textlink="">
      <xdr:nvSpPr>
        <xdr:cNvPr id="303" name="Text Box 33">
          <a:extLst>
            <a:ext uri="{FF2B5EF4-FFF2-40B4-BE49-F238E27FC236}">
              <a16:creationId xmlns="" xmlns:a16="http://schemas.microsoft.com/office/drawing/2014/main" id="{00000000-0008-0000-0A00-00002F010000}"/>
            </a:ext>
          </a:extLst>
        </xdr:cNvPr>
        <xdr:cNvSpPr txBox="1">
          <a:spLocks noChangeArrowheads="1"/>
        </xdr:cNvSpPr>
      </xdr:nvSpPr>
      <xdr:spPr bwMode="auto">
        <a:xfrm>
          <a:off x="0" y="4572000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51</xdr:row>
      <xdr:rowOff>0</xdr:rowOff>
    </xdr:from>
    <xdr:ext cx="0" cy="257628"/>
    <xdr:sp macro="" textlink="">
      <xdr:nvSpPr>
        <xdr:cNvPr id="304" name="Text Box 50">
          <a:extLst>
            <a:ext uri="{FF2B5EF4-FFF2-40B4-BE49-F238E27FC236}">
              <a16:creationId xmlns="" xmlns:a16="http://schemas.microsoft.com/office/drawing/2014/main" id="{00000000-0008-0000-0A00-000030010000}"/>
            </a:ext>
          </a:extLst>
        </xdr:cNvPr>
        <xdr:cNvSpPr txBox="1">
          <a:spLocks noChangeArrowheads="1"/>
        </xdr:cNvSpPr>
      </xdr:nvSpPr>
      <xdr:spPr bwMode="auto">
        <a:xfrm>
          <a:off x="1495425" y="45720000"/>
          <a:ext cx="0" cy="2576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51</xdr:row>
      <xdr:rowOff>0</xdr:rowOff>
    </xdr:from>
    <xdr:ext cx="0" cy="244928"/>
    <xdr:sp macro="" textlink="">
      <xdr:nvSpPr>
        <xdr:cNvPr id="305" name="Text Box 50">
          <a:extLst>
            <a:ext uri="{FF2B5EF4-FFF2-40B4-BE49-F238E27FC236}">
              <a16:creationId xmlns="" xmlns:a16="http://schemas.microsoft.com/office/drawing/2014/main" id="{00000000-0008-0000-0A00-000031010000}"/>
            </a:ext>
          </a:extLst>
        </xdr:cNvPr>
        <xdr:cNvSpPr txBox="1">
          <a:spLocks noChangeArrowheads="1"/>
        </xdr:cNvSpPr>
      </xdr:nvSpPr>
      <xdr:spPr bwMode="auto">
        <a:xfrm>
          <a:off x="1495425" y="45720000"/>
          <a:ext cx="0" cy="2449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51</xdr:row>
      <xdr:rowOff>0</xdr:rowOff>
    </xdr:from>
    <xdr:ext cx="123825" cy="333375"/>
    <xdr:sp macro="" textlink="">
      <xdr:nvSpPr>
        <xdr:cNvPr id="306" name="Text Box 15">
          <a:extLst>
            <a:ext uri="{FF2B5EF4-FFF2-40B4-BE49-F238E27FC236}">
              <a16:creationId xmlns="" xmlns:a16="http://schemas.microsoft.com/office/drawing/2014/main" id="{00000000-0008-0000-0A00-000032010000}"/>
            </a:ext>
          </a:extLst>
        </xdr:cNvPr>
        <xdr:cNvSpPr txBox="1">
          <a:spLocks noChangeArrowheads="1"/>
        </xdr:cNvSpPr>
      </xdr:nvSpPr>
      <xdr:spPr bwMode="auto">
        <a:xfrm>
          <a:off x="10096500" y="45720000"/>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51</xdr:row>
      <xdr:rowOff>0</xdr:rowOff>
    </xdr:from>
    <xdr:ext cx="114300" cy="2825750"/>
    <xdr:sp macro="" textlink="">
      <xdr:nvSpPr>
        <xdr:cNvPr id="307" name="Text Box 21">
          <a:extLst>
            <a:ext uri="{FF2B5EF4-FFF2-40B4-BE49-F238E27FC236}">
              <a16:creationId xmlns="" xmlns:a16="http://schemas.microsoft.com/office/drawing/2014/main" id="{00000000-0008-0000-0A00-000033010000}"/>
            </a:ext>
          </a:extLst>
        </xdr:cNvPr>
        <xdr:cNvSpPr txBox="1">
          <a:spLocks noChangeArrowheads="1"/>
        </xdr:cNvSpPr>
      </xdr:nvSpPr>
      <xdr:spPr bwMode="auto">
        <a:xfrm>
          <a:off x="0" y="45720000"/>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51</xdr:row>
      <xdr:rowOff>0</xdr:rowOff>
    </xdr:from>
    <xdr:ext cx="114300" cy="2825750"/>
    <xdr:sp macro="" textlink="">
      <xdr:nvSpPr>
        <xdr:cNvPr id="308" name="Text Box 20">
          <a:extLst>
            <a:ext uri="{FF2B5EF4-FFF2-40B4-BE49-F238E27FC236}">
              <a16:creationId xmlns="" xmlns:a16="http://schemas.microsoft.com/office/drawing/2014/main" id="{00000000-0008-0000-0A00-000034010000}"/>
            </a:ext>
          </a:extLst>
        </xdr:cNvPr>
        <xdr:cNvSpPr txBox="1">
          <a:spLocks noChangeArrowheads="1"/>
        </xdr:cNvSpPr>
      </xdr:nvSpPr>
      <xdr:spPr bwMode="auto">
        <a:xfrm>
          <a:off x="0" y="45720000"/>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51</xdr:row>
      <xdr:rowOff>0</xdr:rowOff>
    </xdr:from>
    <xdr:ext cx="114300" cy="2825750"/>
    <xdr:sp macro="" textlink="">
      <xdr:nvSpPr>
        <xdr:cNvPr id="309" name="Text Box 21">
          <a:extLst>
            <a:ext uri="{FF2B5EF4-FFF2-40B4-BE49-F238E27FC236}">
              <a16:creationId xmlns="" xmlns:a16="http://schemas.microsoft.com/office/drawing/2014/main" id="{00000000-0008-0000-0A00-000035010000}"/>
            </a:ext>
          </a:extLst>
        </xdr:cNvPr>
        <xdr:cNvSpPr txBox="1">
          <a:spLocks noChangeArrowheads="1"/>
        </xdr:cNvSpPr>
      </xdr:nvSpPr>
      <xdr:spPr bwMode="auto">
        <a:xfrm>
          <a:off x="0" y="45720000"/>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56</xdr:row>
      <xdr:rowOff>0</xdr:rowOff>
    </xdr:from>
    <xdr:ext cx="104775" cy="1657350"/>
    <xdr:sp macro="" textlink="">
      <xdr:nvSpPr>
        <xdr:cNvPr id="310" name="Text Box 20">
          <a:extLst>
            <a:ext uri="{FF2B5EF4-FFF2-40B4-BE49-F238E27FC236}">
              <a16:creationId xmlns="" xmlns:a16="http://schemas.microsoft.com/office/drawing/2014/main" id="{00000000-0008-0000-0A00-000036010000}"/>
            </a:ext>
          </a:extLst>
        </xdr:cNvPr>
        <xdr:cNvSpPr txBox="1">
          <a:spLocks noChangeArrowheads="1"/>
        </xdr:cNvSpPr>
      </xdr:nvSpPr>
      <xdr:spPr bwMode="auto">
        <a:xfrm>
          <a:off x="10658475" y="4806950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51</xdr:row>
      <xdr:rowOff>0</xdr:rowOff>
    </xdr:from>
    <xdr:ext cx="123825" cy="438151"/>
    <xdr:sp macro="" textlink="">
      <xdr:nvSpPr>
        <xdr:cNvPr id="311" name="Text Box 24">
          <a:extLst>
            <a:ext uri="{FF2B5EF4-FFF2-40B4-BE49-F238E27FC236}">
              <a16:creationId xmlns="" xmlns:a16="http://schemas.microsoft.com/office/drawing/2014/main" id="{00000000-0008-0000-0A00-000037010000}"/>
            </a:ext>
          </a:extLst>
        </xdr:cNvPr>
        <xdr:cNvSpPr txBox="1">
          <a:spLocks noChangeArrowheads="1"/>
        </xdr:cNvSpPr>
      </xdr:nvSpPr>
      <xdr:spPr bwMode="auto">
        <a:xfrm>
          <a:off x="323850" y="45720000"/>
          <a:ext cx="123825" cy="4381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51</xdr:row>
      <xdr:rowOff>0</xdr:rowOff>
    </xdr:from>
    <xdr:ext cx="114300" cy="438151"/>
    <xdr:sp macro="" textlink="">
      <xdr:nvSpPr>
        <xdr:cNvPr id="312" name="Text Box 24">
          <a:extLst>
            <a:ext uri="{FF2B5EF4-FFF2-40B4-BE49-F238E27FC236}">
              <a16:creationId xmlns="" xmlns:a16="http://schemas.microsoft.com/office/drawing/2014/main" id="{00000000-0008-0000-0A00-000038010000}"/>
            </a:ext>
          </a:extLst>
        </xdr:cNvPr>
        <xdr:cNvSpPr txBox="1">
          <a:spLocks noChangeArrowheads="1"/>
        </xdr:cNvSpPr>
      </xdr:nvSpPr>
      <xdr:spPr bwMode="auto">
        <a:xfrm>
          <a:off x="0" y="45720000"/>
          <a:ext cx="114300" cy="4381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51</xdr:row>
      <xdr:rowOff>0</xdr:rowOff>
    </xdr:from>
    <xdr:ext cx="123825" cy="333375"/>
    <xdr:sp macro="" textlink="">
      <xdr:nvSpPr>
        <xdr:cNvPr id="313" name="Text Box 15">
          <a:extLst>
            <a:ext uri="{FF2B5EF4-FFF2-40B4-BE49-F238E27FC236}">
              <a16:creationId xmlns="" xmlns:a16="http://schemas.microsoft.com/office/drawing/2014/main" id="{00000000-0008-0000-0A00-000039010000}"/>
            </a:ext>
          </a:extLst>
        </xdr:cNvPr>
        <xdr:cNvSpPr txBox="1">
          <a:spLocks noChangeArrowheads="1"/>
        </xdr:cNvSpPr>
      </xdr:nvSpPr>
      <xdr:spPr bwMode="auto">
        <a:xfrm>
          <a:off x="10096500" y="45720000"/>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0</xdr:row>
      <xdr:rowOff>0</xdr:rowOff>
    </xdr:from>
    <xdr:ext cx="123825" cy="333375"/>
    <xdr:sp macro="" textlink="">
      <xdr:nvSpPr>
        <xdr:cNvPr id="262" name="Text Box 15">
          <a:extLst>
            <a:ext uri="{FF2B5EF4-FFF2-40B4-BE49-F238E27FC236}">
              <a16:creationId xmlns="" xmlns:a16="http://schemas.microsoft.com/office/drawing/2014/main" id="{00000000-0008-0000-0A00-000006010000}"/>
            </a:ext>
          </a:extLst>
        </xdr:cNvPr>
        <xdr:cNvSpPr txBox="1">
          <a:spLocks noChangeArrowheads="1"/>
        </xdr:cNvSpPr>
      </xdr:nvSpPr>
      <xdr:spPr bwMode="auto">
        <a:xfrm>
          <a:off x="23336250" y="23869650"/>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0</xdr:row>
      <xdr:rowOff>0</xdr:rowOff>
    </xdr:from>
    <xdr:ext cx="123825" cy="333375"/>
    <xdr:sp macro="" textlink="">
      <xdr:nvSpPr>
        <xdr:cNvPr id="264" name="Text Box 15">
          <a:extLst>
            <a:ext uri="{FF2B5EF4-FFF2-40B4-BE49-F238E27FC236}">
              <a16:creationId xmlns="" xmlns:a16="http://schemas.microsoft.com/office/drawing/2014/main" id="{00000000-0008-0000-0A00-000008010000}"/>
            </a:ext>
          </a:extLst>
        </xdr:cNvPr>
        <xdr:cNvSpPr txBox="1">
          <a:spLocks noChangeArrowheads="1"/>
        </xdr:cNvSpPr>
      </xdr:nvSpPr>
      <xdr:spPr bwMode="auto">
        <a:xfrm>
          <a:off x="23336250" y="23869650"/>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695325</xdr:colOff>
      <xdr:row>64</xdr:row>
      <xdr:rowOff>0</xdr:rowOff>
    </xdr:from>
    <xdr:ext cx="104775" cy="1657350"/>
    <xdr:sp macro="" textlink="">
      <xdr:nvSpPr>
        <xdr:cNvPr id="266" name="Text Box 20">
          <a:extLst>
            <a:ext uri="{FF2B5EF4-FFF2-40B4-BE49-F238E27FC236}">
              <a16:creationId xmlns="" xmlns:a16="http://schemas.microsoft.com/office/drawing/2014/main" id="{00000000-0008-0000-0A00-00000A010000}"/>
            </a:ext>
          </a:extLst>
        </xdr:cNvPr>
        <xdr:cNvSpPr txBox="1">
          <a:spLocks noChangeArrowheads="1"/>
        </xdr:cNvSpPr>
      </xdr:nvSpPr>
      <xdr:spPr bwMode="auto">
        <a:xfrm>
          <a:off x="12887325" y="36642675"/>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64</xdr:row>
      <xdr:rowOff>0</xdr:rowOff>
    </xdr:from>
    <xdr:ext cx="104775" cy="1657350"/>
    <xdr:sp macro="" textlink="">
      <xdr:nvSpPr>
        <xdr:cNvPr id="269" name="Text Box 20">
          <a:extLst>
            <a:ext uri="{FF2B5EF4-FFF2-40B4-BE49-F238E27FC236}">
              <a16:creationId xmlns="" xmlns:a16="http://schemas.microsoft.com/office/drawing/2014/main" id="{00000000-0008-0000-0A00-00000D010000}"/>
            </a:ext>
          </a:extLst>
        </xdr:cNvPr>
        <xdr:cNvSpPr txBox="1">
          <a:spLocks noChangeArrowheads="1"/>
        </xdr:cNvSpPr>
      </xdr:nvSpPr>
      <xdr:spPr bwMode="auto">
        <a:xfrm>
          <a:off x="13896975" y="35061525"/>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695325</xdr:colOff>
      <xdr:row>21</xdr:row>
      <xdr:rowOff>266700</xdr:rowOff>
    </xdr:from>
    <xdr:ext cx="104775" cy="1657350"/>
    <xdr:sp macro="" textlink="">
      <xdr:nvSpPr>
        <xdr:cNvPr id="270" name="Text Box 20">
          <a:extLst>
            <a:ext uri="{FF2B5EF4-FFF2-40B4-BE49-F238E27FC236}">
              <a16:creationId xmlns="" xmlns:a16="http://schemas.microsoft.com/office/drawing/2014/main" id="{00000000-0008-0000-0A00-00000E010000}"/>
            </a:ext>
          </a:extLst>
        </xdr:cNvPr>
        <xdr:cNvSpPr txBox="1">
          <a:spLocks noChangeArrowheads="1"/>
        </xdr:cNvSpPr>
      </xdr:nvSpPr>
      <xdr:spPr bwMode="auto">
        <a:xfrm>
          <a:off x="12963525" y="1514475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695325</xdr:colOff>
      <xdr:row>21</xdr:row>
      <xdr:rowOff>266700</xdr:rowOff>
    </xdr:from>
    <xdr:ext cx="104775" cy="1628775"/>
    <xdr:sp macro="" textlink="">
      <xdr:nvSpPr>
        <xdr:cNvPr id="272" name="Text Box 20">
          <a:extLst>
            <a:ext uri="{FF2B5EF4-FFF2-40B4-BE49-F238E27FC236}">
              <a16:creationId xmlns="" xmlns:a16="http://schemas.microsoft.com/office/drawing/2014/main" id="{00000000-0008-0000-0A00-000010010000}"/>
            </a:ext>
          </a:extLst>
        </xdr:cNvPr>
        <xdr:cNvSpPr txBox="1">
          <a:spLocks noChangeArrowheads="1"/>
        </xdr:cNvSpPr>
      </xdr:nvSpPr>
      <xdr:spPr bwMode="auto">
        <a:xfrm>
          <a:off x="10658475" y="15144750"/>
          <a:ext cx="104775" cy="1628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9.xml><?xml version="1.0" encoding="utf-8"?>
<xdr:wsDr xmlns:xdr="http://schemas.openxmlformats.org/drawingml/2006/spreadsheetDrawing" xmlns:a="http://schemas.openxmlformats.org/drawingml/2006/main">
  <xdr:twoCellAnchor>
    <xdr:from>
      <xdr:col>6</xdr:col>
      <xdr:colOff>0</xdr:colOff>
      <xdr:row>175</xdr:row>
      <xdr:rowOff>85725</xdr:rowOff>
    </xdr:from>
    <xdr:to>
      <xdr:col>6</xdr:col>
      <xdr:colOff>0</xdr:colOff>
      <xdr:row>175</xdr:row>
      <xdr:rowOff>85725</xdr:rowOff>
    </xdr:to>
    <xdr:sp macro="" textlink="">
      <xdr:nvSpPr>
        <xdr:cNvPr id="118282" name="Line 1">
          <a:extLst>
            <a:ext uri="{FF2B5EF4-FFF2-40B4-BE49-F238E27FC236}">
              <a16:creationId xmlns="" xmlns:a16="http://schemas.microsoft.com/office/drawing/2014/main" id="{00000000-0008-0000-0B00-00000ACE0100}"/>
            </a:ext>
          </a:extLst>
        </xdr:cNvPr>
        <xdr:cNvSpPr>
          <a:spLocks noChangeShapeType="1"/>
        </xdr:cNvSpPr>
      </xdr:nvSpPr>
      <xdr:spPr bwMode="auto">
        <a:xfrm>
          <a:off x="12506325" y="378714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editAs="oneCell">
    <xdr:from>
      <xdr:col>5</xdr:col>
      <xdr:colOff>838200</xdr:colOff>
      <xdr:row>2</xdr:row>
      <xdr:rowOff>0</xdr:rowOff>
    </xdr:from>
    <xdr:to>
      <xdr:col>5</xdr:col>
      <xdr:colOff>942975</xdr:colOff>
      <xdr:row>3</xdr:row>
      <xdr:rowOff>28575</xdr:rowOff>
    </xdr:to>
    <xdr:sp macro="" textlink="">
      <xdr:nvSpPr>
        <xdr:cNvPr id="118283" name="Text Box 2">
          <a:extLst>
            <a:ext uri="{FF2B5EF4-FFF2-40B4-BE49-F238E27FC236}">
              <a16:creationId xmlns="" xmlns:a16="http://schemas.microsoft.com/office/drawing/2014/main" id="{00000000-0008-0000-0B00-00000BCE0100}"/>
            </a:ext>
          </a:extLst>
        </xdr:cNvPr>
        <xdr:cNvSpPr txBox="1">
          <a:spLocks noChangeArrowheads="1"/>
        </xdr:cNvSpPr>
      </xdr:nvSpPr>
      <xdr:spPr bwMode="auto">
        <a:xfrm>
          <a:off x="12201525" y="5143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838200</xdr:colOff>
      <xdr:row>2</xdr:row>
      <xdr:rowOff>0</xdr:rowOff>
    </xdr:from>
    <xdr:to>
      <xdr:col>5</xdr:col>
      <xdr:colOff>942975</xdr:colOff>
      <xdr:row>3</xdr:row>
      <xdr:rowOff>28575</xdr:rowOff>
    </xdr:to>
    <xdr:sp macro="" textlink="">
      <xdr:nvSpPr>
        <xdr:cNvPr id="118284" name="Text Box 3">
          <a:extLst>
            <a:ext uri="{FF2B5EF4-FFF2-40B4-BE49-F238E27FC236}">
              <a16:creationId xmlns="" xmlns:a16="http://schemas.microsoft.com/office/drawing/2014/main" id="{00000000-0008-0000-0B00-00000CCE0100}"/>
            </a:ext>
          </a:extLst>
        </xdr:cNvPr>
        <xdr:cNvSpPr txBox="1">
          <a:spLocks noChangeArrowheads="1"/>
        </xdr:cNvSpPr>
      </xdr:nvSpPr>
      <xdr:spPr bwMode="auto">
        <a:xfrm>
          <a:off x="12201525" y="5143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xdr:row>
      <xdr:rowOff>0</xdr:rowOff>
    </xdr:from>
    <xdr:to>
      <xdr:col>6</xdr:col>
      <xdr:colOff>120650</xdr:colOff>
      <xdr:row>3</xdr:row>
      <xdr:rowOff>28575</xdr:rowOff>
    </xdr:to>
    <xdr:sp macro="" textlink="">
      <xdr:nvSpPr>
        <xdr:cNvPr id="118285" name="Text Box 4">
          <a:extLst>
            <a:ext uri="{FF2B5EF4-FFF2-40B4-BE49-F238E27FC236}">
              <a16:creationId xmlns="" xmlns:a16="http://schemas.microsoft.com/office/drawing/2014/main" id="{00000000-0008-0000-0B00-00000DCE0100}"/>
            </a:ext>
          </a:extLst>
        </xdr:cNvPr>
        <xdr:cNvSpPr txBox="1">
          <a:spLocks noChangeArrowheads="1"/>
        </xdr:cNvSpPr>
      </xdr:nvSpPr>
      <xdr:spPr bwMode="auto">
        <a:xfrm>
          <a:off x="12506325" y="514350"/>
          <a:ext cx="1143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11272" name="Text Box 8">
          <a:extLst>
            <a:ext uri="{FF2B5EF4-FFF2-40B4-BE49-F238E27FC236}">
              <a16:creationId xmlns="" xmlns:a16="http://schemas.microsoft.com/office/drawing/2014/main" id="{00000000-0008-0000-0B00-0000082C0000}"/>
            </a:ext>
          </a:extLst>
        </xdr:cNvPr>
        <xdr:cNvSpPr txBox="1">
          <a:spLocks noChangeArrowheads="1"/>
        </xdr:cNvSpPr>
      </xdr:nvSpPr>
      <xdr:spPr bwMode="auto">
        <a:xfrm>
          <a:off x="0" y="0"/>
          <a:ext cx="118776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sv-SE" sz="1400" b="0" i="0" u="none" strike="noStrike" baseline="0">
              <a:solidFill>
                <a:srgbClr val="000000"/>
              </a:solidFill>
              <a:latin typeface="Arial"/>
              <a:cs typeface="Arial"/>
            </a:rPr>
            <a:t>Gross investments in subsidiary shares during 2009 amounted to EUR </a:t>
          </a:r>
          <a:r>
            <a:rPr lang="sv-SE" sz="1400" b="0" i="0" u="none" strike="noStrike" baseline="0">
              <a:solidFill>
                <a:srgbClr val="339933"/>
              </a:solidFill>
              <a:latin typeface="Arial"/>
              <a:cs typeface="Arial"/>
            </a:rPr>
            <a:t>8</a:t>
          </a:r>
          <a:r>
            <a:rPr lang="sv-SE" sz="1400" b="0" i="0" u="none" strike="noStrike" baseline="0">
              <a:solidFill>
                <a:srgbClr val="000000"/>
              </a:solidFill>
              <a:latin typeface="Arial"/>
              <a:cs typeface="Arial"/>
            </a:rPr>
            <a:t> million (2008: 1,506). </a:t>
          </a:r>
          <a:r>
            <a:rPr lang="sv-SE" sz="1400" b="0" i="0" u="none" strike="noStrike" baseline="0">
              <a:solidFill>
                <a:srgbClr val="339933"/>
              </a:solidFill>
              <a:latin typeface="Arial"/>
              <a:cs typeface="Arial"/>
            </a:rPr>
            <a:t>In </a:t>
          </a:r>
          <a:r>
            <a:rPr lang="sv-SE" sz="1400" b="0" i="0" u="none" strike="noStrike" baseline="0">
              <a:solidFill>
                <a:srgbClr val="000000"/>
              </a:solidFill>
              <a:latin typeface="Arial"/>
              <a:cs typeface="Arial"/>
            </a:rPr>
            <a:t>June 2009 OAO Fortum has redeemed additional shares, approximately 0.2 %.  At the end of September 2009, Fortum's ownership in OAO Fortum was 94.4% including treasury shares and shares held by OAO Fortum's 100% owned subsidiary. </a:t>
          </a:r>
          <a:r>
            <a:rPr lang="sv-SE" sz="1400" b="0" i="0" u="none" strike="noStrike" baseline="0">
              <a:solidFill>
                <a:srgbClr val="339933"/>
              </a:solidFill>
              <a:latin typeface="Arial"/>
              <a:cs typeface="Arial"/>
            </a:rPr>
            <a:t>During last half of 2009 Fortum has acquired the remaining non-controlling interest in Ekerö Energy Group. </a:t>
          </a:r>
          <a:endParaRPr lang="sv-SE" sz="1400" b="0" i="0" u="none" strike="noStrike" baseline="0">
            <a:solidFill>
              <a:srgbClr val="000000"/>
            </a:solidFill>
            <a:latin typeface="Arial"/>
            <a:cs typeface="Arial"/>
          </a:endParaRPr>
        </a:p>
        <a:p>
          <a:pPr algn="l" rtl="0">
            <a:defRPr sz="1000"/>
          </a:pPr>
          <a:endParaRPr lang="sv-SE" sz="1400" b="0" i="0" u="none" strike="noStrike" baseline="0">
            <a:solidFill>
              <a:srgbClr val="000000"/>
            </a:solidFill>
            <a:latin typeface="Arial"/>
            <a:cs typeface="Arial"/>
          </a:endParaRPr>
        </a:p>
        <a:p>
          <a:pPr algn="l" rtl="0">
            <a:defRPr sz="1000"/>
          </a:pPr>
          <a:r>
            <a:rPr lang="sv-SE" sz="1400" b="1" i="0" u="none" strike="noStrike" baseline="0">
              <a:solidFill>
                <a:srgbClr val="000000"/>
              </a:solidFill>
              <a:latin typeface="Arial"/>
              <a:cs typeface="Arial"/>
            </a:rPr>
            <a:t>Final purchase price allocation for the acquisition of OAO Fortum </a:t>
          </a:r>
          <a:endParaRPr lang="sv-SE" sz="1400" b="0" i="0" u="none" strike="noStrike" baseline="0">
            <a:solidFill>
              <a:srgbClr val="000000"/>
            </a:solidFill>
            <a:latin typeface="Arial"/>
            <a:cs typeface="Arial"/>
          </a:endParaRPr>
        </a:p>
        <a:p>
          <a:pPr algn="l" rtl="0">
            <a:defRPr sz="1000"/>
          </a:pPr>
          <a:r>
            <a:rPr lang="sv-SE" sz="1400" b="0" i="0" u="none" strike="noStrike" baseline="0">
              <a:solidFill>
                <a:srgbClr val="000000"/>
              </a:solidFill>
              <a:latin typeface="Arial"/>
              <a:cs typeface="Arial"/>
            </a:rPr>
            <a:t>The initial purchase price allocation as of 31 March 2008 has been finalised during Q1 2009 as permitted by International Financial Reporting Standards. No material changes have been made compared to the information disclosed in the Consolidated Financial statements for 2008. The initial purchase price allocation calculated in roubles have been translated into euros by using the exchange rate from the acquisition date. The shares redeemed in June 2009 are not included in the purchase consideration disclosed in the table below.</a:t>
          </a:r>
        </a:p>
        <a:p>
          <a:pPr algn="l" rtl="0">
            <a:defRPr sz="1000"/>
          </a:pPr>
          <a:endParaRPr lang="sv-SE"/>
        </a:p>
      </xdr:txBody>
    </xdr:sp>
    <xdr:clientData/>
  </xdr:twoCellAnchor>
  <xdr:twoCellAnchor editAs="oneCell">
    <xdr:from>
      <xdr:col>0</xdr:col>
      <xdr:colOff>333375</xdr:colOff>
      <xdr:row>164</xdr:row>
      <xdr:rowOff>0</xdr:rowOff>
    </xdr:from>
    <xdr:to>
      <xdr:col>0</xdr:col>
      <xdr:colOff>457200</xdr:colOff>
      <xdr:row>164</xdr:row>
      <xdr:rowOff>219075</xdr:rowOff>
    </xdr:to>
    <xdr:sp macro="" textlink="">
      <xdr:nvSpPr>
        <xdr:cNvPr id="118287" name="Text Box 9">
          <a:extLst>
            <a:ext uri="{FF2B5EF4-FFF2-40B4-BE49-F238E27FC236}">
              <a16:creationId xmlns="" xmlns:a16="http://schemas.microsoft.com/office/drawing/2014/main" id="{00000000-0008-0000-0B00-00000FCE0100}"/>
            </a:ext>
          </a:extLst>
        </xdr:cNvPr>
        <xdr:cNvSpPr txBox="1">
          <a:spLocks noChangeArrowheads="1"/>
        </xdr:cNvSpPr>
      </xdr:nvSpPr>
      <xdr:spPr bwMode="auto">
        <a:xfrm>
          <a:off x="333375" y="34309050"/>
          <a:ext cx="12382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142875</xdr:colOff>
      <xdr:row>2</xdr:row>
      <xdr:rowOff>0</xdr:rowOff>
    </xdr:from>
    <xdr:to>
      <xdr:col>3</xdr:col>
      <xdr:colOff>266700</xdr:colOff>
      <xdr:row>3</xdr:row>
      <xdr:rowOff>28575</xdr:rowOff>
    </xdr:to>
    <xdr:sp macro="" textlink="">
      <xdr:nvSpPr>
        <xdr:cNvPr id="118289" name="Text Box 15">
          <a:extLst>
            <a:ext uri="{FF2B5EF4-FFF2-40B4-BE49-F238E27FC236}">
              <a16:creationId xmlns="" xmlns:a16="http://schemas.microsoft.com/office/drawing/2014/main" id="{00000000-0008-0000-0B00-000011CE0100}"/>
            </a:ext>
          </a:extLst>
        </xdr:cNvPr>
        <xdr:cNvSpPr txBox="1">
          <a:spLocks noChangeArrowheads="1"/>
        </xdr:cNvSpPr>
      </xdr:nvSpPr>
      <xdr:spPr bwMode="auto">
        <a:xfrm>
          <a:off x="7915275" y="514350"/>
          <a:ext cx="12382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50800</xdr:colOff>
      <xdr:row>0</xdr:row>
      <xdr:rowOff>0</xdr:rowOff>
    </xdr:from>
    <xdr:to>
      <xdr:col>0</xdr:col>
      <xdr:colOff>50800</xdr:colOff>
      <xdr:row>0</xdr:row>
      <xdr:rowOff>0</xdr:rowOff>
    </xdr:to>
    <xdr:sp macro="" textlink="">
      <xdr:nvSpPr>
        <xdr:cNvPr id="11286" name="Text Box 22">
          <a:extLst>
            <a:ext uri="{FF2B5EF4-FFF2-40B4-BE49-F238E27FC236}">
              <a16:creationId xmlns="" xmlns:a16="http://schemas.microsoft.com/office/drawing/2014/main" id="{00000000-0008-0000-0B00-0000162C0000}"/>
            </a:ext>
          </a:extLst>
        </xdr:cNvPr>
        <xdr:cNvSpPr txBox="1">
          <a:spLocks noChangeArrowheads="1"/>
        </xdr:cNvSpPr>
      </xdr:nvSpPr>
      <xdr:spPr bwMode="auto">
        <a:xfrm>
          <a:off x="47625" y="0"/>
          <a:ext cx="1179195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he Group has not made any significant change in policies regarding risk management during the period. Aspects of the Group's financial risk management objectives and policies are consistent with those disclosed in the consolidated financial statements as at and for the year ended 31 December 2008.</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tables below disclose the notional values or volumes and net fair values for the Group's derivatives used in different areas mainly for hedging purposes.</a:t>
          </a:r>
        </a:p>
      </xdr:txBody>
    </xdr:sp>
    <xdr:clientData/>
  </xdr:twoCellAnchor>
  <xdr:twoCellAnchor editAs="oneCell">
    <xdr:from>
      <xdr:col>1</xdr:col>
      <xdr:colOff>361950</xdr:colOff>
      <xdr:row>329</xdr:row>
      <xdr:rowOff>209550</xdr:rowOff>
    </xdr:from>
    <xdr:to>
      <xdr:col>1</xdr:col>
      <xdr:colOff>485775</xdr:colOff>
      <xdr:row>331</xdr:row>
      <xdr:rowOff>85721</xdr:rowOff>
    </xdr:to>
    <xdr:sp macro="" textlink="">
      <xdr:nvSpPr>
        <xdr:cNvPr id="118294" name="Text Box 29">
          <a:extLst>
            <a:ext uri="{FF2B5EF4-FFF2-40B4-BE49-F238E27FC236}">
              <a16:creationId xmlns="" xmlns:a16="http://schemas.microsoft.com/office/drawing/2014/main" id="{00000000-0008-0000-0B00-000016CE0100}"/>
            </a:ext>
          </a:extLst>
        </xdr:cNvPr>
        <xdr:cNvSpPr txBox="1">
          <a:spLocks noChangeArrowheads="1"/>
        </xdr:cNvSpPr>
      </xdr:nvSpPr>
      <xdr:spPr bwMode="auto">
        <a:xfrm>
          <a:off x="6019800" y="86039325"/>
          <a:ext cx="123825" cy="428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333</xdr:row>
      <xdr:rowOff>0</xdr:rowOff>
    </xdr:from>
    <xdr:to>
      <xdr:col>1</xdr:col>
      <xdr:colOff>111125</xdr:colOff>
      <xdr:row>333</xdr:row>
      <xdr:rowOff>298451</xdr:rowOff>
    </xdr:to>
    <xdr:sp macro="" textlink="">
      <xdr:nvSpPr>
        <xdr:cNvPr id="118295" name="Text Box 31">
          <a:extLst>
            <a:ext uri="{FF2B5EF4-FFF2-40B4-BE49-F238E27FC236}">
              <a16:creationId xmlns="" xmlns:a16="http://schemas.microsoft.com/office/drawing/2014/main" id="{00000000-0008-0000-0B00-000017CE0100}"/>
            </a:ext>
          </a:extLst>
        </xdr:cNvPr>
        <xdr:cNvSpPr txBox="1">
          <a:spLocks noChangeArrowheads="1"/>
        </xdr:cNvSpPr>
      </xdr:nvSpPr>
      <xdr:spPr bwMode="auto">
        <a:xfrm>
          <a:off x="5505450" y="88677750"/>
          <a:ext cx="1143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11299" name="Text Box 35">
          <a:extLst>
            <a:ext uri="{FF2B5EF4-FFF2-40B4-BE49-F238E27FC236}">
              <a16:creationId xmlns="" xmlns:a16="http://schemas.microsoft.com/office/drawing/2014/main" id="{00000000-0008-0000-0B00-0000232C0000}"/>
            </a:ext>
          </a:extLst>
        </xdr:cNvPr>
        <xdr:cNvSpPr txBox="1">
          <a:spLocks noChangeArrowheads="1"/>
        </xdr:cNvSpPr>
      </xdr:nvSpPr>
      <xdr:spPr bwMode="auto">
        <a:xfrm>
          <a:off x="0" y="0"/>
          <a:ext cx="117824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1)  Decrease is mainly due to the finalisation of installation of new meters in Fortum's network areas in Sweden (Automatic Meter Management, AMM).</a:t>
          </a:r>
          <a:endParaRPr lang="en-US" sz="1400" b="0" i="0" u="none" strike="noStrike" baseline="0">
            <a:solidFill>
              <a:srgbClr val="3366FF"/>
            </a:solidFill>
            <a:latin typeface="Arial"/>
            <a:cs typeface="Arial"/>
          </a:endParaRPr>
        </a:p>
        <a:p>
          <a:pPr algn="l" rtl="0">
            <a:defRPr sz="1000"/>
          </a:pPr>
          <a:endParaRPr lang="en-US" sz="1400" b="0" i="0" u="none" strike="noStrike" baseline="0">
            <a:solidFill>
              <a:srgbClr val="3366FF"/>
            </a:solidFill>
            <a:latin typeface="Arial"/>
            <a:cs typeface="Arial"/>
          </a:endParaRPr>
        </a:p>
      </xdr:txBody>
    </xdr:sp>
    <xdr:clientData/>
  </xdr:twoCellAnchor>
  <xdr:twoCellAnchor>
    <xdr:from>
      <xdr:col>0</xdr:col>
      <xdr:colOff>22225</xdr:colOff>
      <xdr:row>0</xdr:row>
      <xdr:rowOff>0</xdr:rowOff>
    </xdr:from>
    <xdr:to>
      <xdr:col>0</xdr:col>
      <xdr:colOff>22225</xdr:colOff>
      <xdr:row>0</xdr:row>
      <xdr:rowOff>0</xdr:rowOff>
    </xdr:to>
    <xdr:sp macro="" textlink="">
      <xdr:nvSpPr>
        <xdr:cNvPr id="11300" name="Text Box 36">
          <a:extLst>
            <a:ext uri="{FF2B5EF4-FFF2-40B4-BE49-F238E27FC236}">
              <a16:creationId xmlns="" xmlns:a16="http://schemas.microsoft.com/office/drawing/2014/main" id="{00000000-0008-0000-0B00-0000242C0000}"/>
            </a:ext>
          </a:extLst>
        </xdr:cNvPr>
        <xdr:cNvSpPr txBox="1">
          <a:spLocks noChangeArrowheads="1"/>
        </xdr:cNvSpPr>
      </xdr:nvSpPr>
      <xdr:spPr bwMode="auto">
        <a:xfrm>
          <a:off x="19050" y="0"/>
          <a:ext cx="117824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items effecting comparability mainly include effects from financial derivatives hedging future cash-flows where hedge accounting is not applied according to IAS 39. In Power Generation segment there are also effects from the accounting of Fortum's part of the Finnish State Nuclear Waste Management Fund where the asset in the balance sheet cannot exceed the related liabilities according to IFRIC interpretation 5.</a:t>
          </a:r>
        </a:p>
      </xdr:txBody>
    </xdr:sp>
    <xdr:clientData/>
  </xdr:twoCellAnchor>
  <xdr:twoCellAnchor>
    <xdr:from>
      <xdr:col>0</xdr:col>
      <xdr:colOff>22225</xdr:colOff>
      <xdr:row>0</xdr:row>
      <xdr:rowOff>0</xdr:rowOff>
    </xdr:from>
    <xdr:to>
      <xdr:col>0</xdr:col>
      <xdr:colOff>22225</xdr:colOff>
      <xdr:row>0</xdr:row>
      <xdr:rowOff>0</xdr:rowOff>
    </xdr:to>
    <xdr:sp macro="" textlink="">
      <xdr:nvSpPr>
        <xdr:cNvPr id="11301" name="Text Box 37">
          <a:extLst>
            <a:ext uri="{FF2B5EF4-FFF2-40B4-BE49-F238E27FC236}">
              <a16:creationId xmlns="" xmlns:a16="http://schemas.microsoft.com/office/drawing/2014/main" id="{00000000-0008-0000-0B00-0000252C0000}"/>
            </a:ext>
          </a:extLst>
        </xdr:cNvPr>
        <xdr:cNvSpPr txBox="1">
          <a:spLocks noChangeArrowheads="1"/>
        </xdr:cNvSpPr>
      </xdr:nvSpPr>
      <xdr:spPr bwMode="auto">
        <a:xfrm>
          <a:off x="19050" y="0"/>
          <a:ext cx="118586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assets and Other liabilities not included in segment's Net assets consists mainly of income tax receivables and liabilities, accrued interest expenses, derivative receivables and liabilities qualifying as hedges and receivables and liabilities for interest rate derivatives.</a:t>
          </a:r>
        </a:p>
      </xdr:txBody>
    </xdr:sp>
    <xdr:clientData/>
  </xdr:twoCellAnchor>
  <xdr:twoCellAnchor>
    <xdr:from>
      <xdr:col>0</xdr:col>
      <xdr:colOff>69850</xdr:colOff>
      <xdr:row>0</xdr:row>
      <xdr:rowOff>0</xdr:rowOff>
    </xdr:from>
    <xdr:to>
      <xdr:col>0</xdr:col>
      <xdr:colOff>69850</xdr:colOff>
      <xdr:row>0</xdr:row>
      <xdr:rowOff>0</xdr:rowOff>
    </xdr:to>
    <xdr:sp macro="" textlink="">
      <xdr:nvSpPr>
        <xdr:cNvPr id="11302" name="Text Box 38">
          <a:extLst>
            <a:ext uri="{FF2B5EF4-FFF2-40B4-BE49-F238E27FC236}">
              <a16:creationId xmlns="" xmlns:a16="http://schemas.microsoft.com/office/drawing/2014/main" id="{00000000-0008-0000-0B00-0000262C0000}"/>
            </a:ext>
          </a:extLst>
        </xdr:cNvPr>
        <xdr:cNvSpPr txBox="1">
          <a:spLocks noChangeArrowheads="1"/>
        </xdr:cNvSpPr>
      </xdr:nvSpPr>
      <xdr:spPr bwMode="auto">
        <a:xfrm>
          <a:off x="66675" y="0"/>
          <a:ext cx="1095375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Average number of employees is based on a monthly average for the whole period in question.</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1303" name="Text Box 39">
          <a:extLst>
            <a:ext uri="{FF2B5EF4-FFF2-40B4-BE49-F238E27FC236}">
              <a16:creationId xmlns="" xmlns:a16="http://schemas.microsoft.com/office/drawing/2014/main" id="{00000000-0008-0000-0B00-0000272C0000}"/>
            </a:ext>
          </a:extLst>
        </xdr:cNvPr>
        <xdr:cNvSpPr txBox="1">
          <a:spLocks noChangeArrowheads="1"/>
        </xdr:cNvSpPr>
      </xdr:nvSpPr>
      <xdr:spPr bwMode="auto">
        <a:xfrm>
          <a:off x="0" y="0"/>
          <a:ext cx="118014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on-recurring items mainly include capital gains and losses. </a:t>
          </a:r>
        </a:p>
      </xdr:txBody>
    </xdr:sp>
    <xdr:clientData/>
  </xdr:twoCellAnchor>
  <xdr:twoCellAnchor>
    <xdr:from>
      <xdr:col>0</xdr:col>
      <xdr:colOff>22225</xdr:colOff>
      <xdr:row>0</xdr:row>
      <xdr:rowOff>0</xdr:rowOff>
    </xdr:from>
    <xdr:to>
      <xdr:col>0</xdr:col>
      <xdr:colOff>22225</xdr:colOff>
      <xdr:row>0</xdr:row>
      <xdr:rowOff>0</xdr:rowOff>
    </xdr:to>
    <xdr:sp macro="" textlink="">
      <xdr:nvSpPr>
        <xdr:cNvPr id="11305" name="Text Box 41">
          <a:extLst>
            <a:ext uri="{FF2B5EF4-FFF2-40B4-BE49-F238E27FC236}">
              <a16:creationId xmlns="" xmlns:a16="http://schemas.microsoft.com/office/drawing/2014/main" id="{00000000-0008-0000-0B00-0000292C0000}"/>
            </a:ext>
          </a:extLst>
        </xdr:cNvPr>
        <xdr:cNvSpPr txBox="1">
          <a:spLocks noChangeArrowheads="1"/>
        </xdr:cNvSpPr>
      </xdr:nvSpPr>
      <xdr:spPr bwMode="auto">
        <a:xfrm>
          <a:off x="19050" y="0"/>
          <a:ext cx="118586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umber of employees in Fortum decreased during 2009 mainly due to outsourcing of certain infrastructure functions from Power Generation's Service Business unit and Distribution segment to Hafslund Infratek ASA in Q1 2009 as well as restructuring in Russia segment. Within the Group, a number of people working in OAO Fortum (former TGC-10) were transferred to Power Generation's Service Business unit in Q1 2009.</a:t>
          </a:r>
        </a:p>
      </xdr:txBody>
    </xdr:sp>
    <xdr:clientData/>
  </xdr:twoCellAnchor>
  <xdr:twoCellAnchor editAs="oneCell">
    <xdr:from>
      <xdr:col>6</xdr:col>
      <xdr:colOff>0</xdr:colOff>
      <xdr:row>0</xdr:row>
      <xdr:rowOff>0</xdr:rowOff>
    </xdr:from>
    <xdr:to>
      <xdr:col>6</xdr:col>
      <xdr:colOff>102235</xdr:colOff>
      <xdr:row>0</xdr:row>
      <xdr:rowOff>241300</xdr:rowOff>
    </xdr:to>
    <xdr:sp macro="" textlink="">
      <xdr:nvSpPr>
        <xdr:cNvPr id="118305" name="Text Box 2">
          <a:extLst>
            <a:ext uri="{FF2B5EF4-FFF2-40B4-BE49-F238E27FC236}">
              <a16:creationId xmlns="" xmlns:a16="http://schemas.microsoft.com/office/drawing/2014/main" id="{00000000-0008-0000-0B00-000021CE0100}"/>
            </a:ext>
          </a:extLst>
        </xdr:cNvPr>
        <xdr:cNvSpPr txBox="1">
          <a:spLocks noChangeArrowheads="1"/>
        </xdr:cNvSpPr>
      </xdr:nvSpPr>
      <xdr:spPr bwMode="auto">
        <a:xfrm>
          <a:off x="24869775" y="5143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0</xdr:row>
      <xdr:rowOff>0</xdr:rowOff>
    </xdr:from>
    <xdr:to>
      <xdr:col>6</xdr:col>
      <xdr:colOff>102235</xdr:colOff>
      <xdr:row>0</xdr:row>
      <xdr:rowOff>241300</xdr:rowOff>
    </xdr:to>
    <xdr:sp macro="" textlink="">
      <xdr:nvSpPr>
        <xdr:cNvPr id="118306" name="Text Box 3">
          <a:extLst>
            <a:ext uri="{FF2B5EF4-FFF2-40B4-BE49-F238E27FC236}">
              <a16:creationId xmlns="" xmlns:a16="http://schemas.microsoft.com/office/drawing/2014/main" id="{00000000-0008-0000-0B00-000022CE0100}"/>
            </a:ext>
          </a:extLst>
        </xdr:cNvPr>
        <xdr:cNvSpPr txBox="1">
          <a:spLocks noChangeArrowheads="1"/>
        </xdr:cNvSpPr>
      </xdr:nvSpPr>
      <xdr:spPr bwMode="auto">
        <a:xfrm>
          <a:off x="24869775" y="5143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7</xdr:row>
      <xdr:rowOff>0</xdr:rowOff>
    </xdr:from>
    <xdr:to>
      <xdr:col>6</xdr:col>
      <xdr:colOff>114300</xdr:colOff>
      <xdr:row>17</xdr:row>
      <xdr:rowOff>257175</xdr:rowOff>
    </xdr:to>
    <xdr:sp macro="" textlink="">
      <xdr:nvSpPr>
        <xdr:cNvPr id="118309" name="Text Box 4504">
          <a:extLst>
            <a:ext uri="{FF2B5EF4-FFF2-40B4-BE49-F238E27FC236}">
              <a16:creationId xmlns="" xmlns:a16="http://schemas.microsoft.com/office/drawing/2014/main" id="{00000000-0008-0000-0B00-000025CE0100}"/>
            </a:ext>
          </a:extLst>
        </xdr:cNvPr>
        <xdr:cNvSpPr txBox="1">
          <a:spLocks noChangeArrowheads="1"/>
        </xdr:cNvSpPr>
      </xdr:nvSpPr>
      <xdr:spPr bwMode="auto">
        <a:xfrm>
          <a:off x="24031575" y="7781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xdr:row>
      <xdr:rowOff>0</xdr:rowOff>
    </xdr:from>
    <xdr:to>
      <xdr:col>6</xdr:col>
      <xdr:colOff>123825</xdr:colOff>
      <xdr:row>3</xdr:row>
      <xdr:rowOff>28575</xdr:rowOff>
    </xdr:to>
    <xdr:sp macro="" textlink="">
      <xdr:nvSpPr>
        <xdr:cNvPr id="118310" name="Text Box 15">
          <a:extLst>
            <a:ext uri="{FF2B5EF4-FFF2-40B4-BE49-F238E27FC236}">
              <a16:creationId xmlns="" xmlns:a16="http://schemas.microsoft.com/office/drawing/2014/main" id="{00000000-0008-0000-0B00-000026CE0100}"/>
            </a:ext>
          </a:extLst>
        </xdr:cNvPr>
        <xdr:cNvSpPr txBox="1">
          <a:spLocks noChangeArrowheads="1"/>
        </xdr:cNvSpPr>
      </xdr:nvSpPr>
      <xdr:spPr bwMode="auto">
        <a:xfrm>
          <a:off x="20516850" y="514350"/>
          <a:ext cx="12382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27</xdr:row>
      <xdr:rowOff>0</xdr:rowOff>
    </xdr:from>
    <xdr:to>
      <xdr:col>6</xdr:col>
      <xdr:colOff>114300</xdr:colOff>
      <xdr:row>328</xdr:row>
      <xdr:rowOff>28572</xdr:rowOff>
    </xdr:to>
    <xdr:sp macro="" textlink="">
      <xdr:nvSpPr>
        <xdr:cNvPr id="118315" name="Text Box 31">
          <a:extLst>
            <a:ext uri="{FF2B5EF4-FFF2-40B4-BE49-F238E27FC236}">
              <a16:creationId xmlns="" xmlns:a16="http://schemas.microsoft.com/office/drawing/2014/main" id="{00000000-0008-0000-0B00-00002BCE0100}"/>
            </a:ext>
          </a:extLst>
        </xdr:cNvPr>
        <xdr:cNvSpPr txBox="1">
          <a:spLocks noChangeArrowheads="1"/>
        </xdr:cNvSpPr>
      </xdr:nvSpPr>
      <xdr:spPr bwMode="auto">
        <a:xfrm>
          <a:off x="13087350" y="84782025"/>
          <a:ext cx="114300"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48</xdr:row>
      <xdr:rowOff>0</xdr:rowOff>
    </xdr:from>
    <xdr:to>
      <xdr:col>6</xdr:col>
      <xdr:colOff>123825</xdr:colOff>
      <xdr:row>349</xdr:row>
      <xdr:rowOff>28583</xdr:rowOff>
    </xdr:to>
    <xdr:sp macro="" textlink="">
      <xdr:nvSpPr>
        <xdr:cNvPr id="118316" name="Text Box 33">
          <a:extLst>
            <a:ext uri="{FF2B5EF4-FFF2-40B4-BE49-F238E27FC236}">
              <a16:creationId xmlns="" xmlns:a16="http://schemas.microsoft.com/office/drawing/2014/main" id="{00000000-0008-0000-0B00-00002CCE0100}"/>
            </a:ext>
          </a:extLst>
        </xdr:cNvPr>
        <xdr:cNvSpPr txBox="1">
          <a:spLocks noChangeArrowheads="1"/>
        </xdr:cNvSpPr>
      </xdr:nvSpPr>
      <xdr:spPr bwMode="auto">
        <a:xfrm>
          <a:off x="13039725" y="92649675"/>
          <a:ext cx="1238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8</xdr:row>
      <xdr:rowOff>0</xdr:rowOff>
    </xdr:from>
    <xdr:to>
      <xdr:col>6</xdr:col>
      <xdr:colOff>114300</xdr:colOff>
      <xdr:row>38</xdr:row>
      <xdr:rowOff>257175</xdr:rowOff>
    </xdr:to>
    <xdr:sp macro="" textlink="">
      <xdr:nvSpPr>
        <xdr:cNvPr id="118323" name="Text Box 4518">
          <a:extLst>
            <a:ext uri="{FF2B5EF4-FFF2-40B4-BE49-F238E27FC236}">
              <a16:creationId xmlns="" xmlns:a16="http://schemas.microsoft.com/office/drawing/2014/main" id="{00000000-0008-0000-0B00-000033CE0100}"/>
            </a:ext>
          </a:extLst>
        </xdr:cNvPr>
        <xdr:cNvSpPr txBox="1">
          <a:spLocks noChangeArrowheads="1"/>
        </xdr:cNvSpPr>
      </xdr:nvSpPr>
      <xdr:spPr bwMode="auto">
        <a:xfrm>
          <a:off x="24031575" y="129730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44</xdr:row>
      <xdr:rowOff>0</xdr:rowOff>
    </xdr:from>
    <xdr:to>
      <xdr:col>6</xdr:col>
      <xdr:colOff>114300</xdr:colOff>
      <xdr:row>344</xdr:row>
      <xdr:rowOff>257175</xdr:rowOff>
    </xdr:to>
    <xdr:sp macro="" textlink="">
      <xdr:nvSpPr>
        <xdr:cNvPr id="118324" name="Text Box 444">
          <a:extLst>
            <a:ext uri="{FF2B5EF4-FFF2-40B4-BE49-F238E27FC236}">
              <a16:creationId xmlns="" xmlns:a16="http://schemas.microsoft.com/office/drawing/2014/main" id="{00000000-0008-0000-0B00-000034CE0100}"/>
            </a:ext>
          </a:extLst>
        </xdr:cNvPr>
        <xdr:cNvSpPr txBox="1">
          <a:spLocks noChangeArrowheads="1"/>
        </xdr:cNvSpPr>
      </xdr:nvSpPr>
      <xdr:spPr bwMode="auto">
        <a:xfrm>
          <a:off x="17135475" y="90668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175</xdr:row>
      <xdr:rowOff>85725</xdr:rowOff>
    </xdr:from>
    <xdr:to>
      <xdr:col>0</xdr:col>
      <xdr:colOff>0</xdr:colOff>
      <xdr:row>175</xdr:row>
      <xdr:rowOff>85725</xdr:rowOff>
    </xdr:to>
    <xdr:sp macro="" textlink="">
      <xdr:nvSpPr>
        <xdr:cNvPr id="118325" name="Line 1">
          <a:extLst>
            <a:ext uri="{FF2B5EF4-FFF2-40B4-BE49-F238E27FC236}">
              <a16:creationId xmlns="" xmlns:a16="http://schemas.microsoft.com/office/drawing/2014/main" id="{00000000-0008-0000-0B00-000035CE0100}"/>
            </a:ext>
          </a:extLst>
        </xdr:cNvPr>
        <xdr:cNvSpPr>
          <a:spLocks noChangeShapeType="1"/>
        </xdr:cNvSpPr>
      </xdr:nvSpPr>
      <xdr:spPr bwMode="auto">
        <a:xfrm>
          <a:off x="0" y="378714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editAs="oneCell">
    <xdr:from>
      <xdr:col>0</xdr:col>
      <xdr:colOff>0</xdr:colOff>
      <xdr:row>2</xdr:row>
      <xdr:rowOff>0</xdr:rowOff>
    </xdr:from>
    <xdr:to>
      <xdr:col>0</xdr:col>
      <xdr:colOff>104775</xdr:colOff>
      <xdr:row>3</xdr:row>
      <xdr:rowOff>28575</xdr:rowOff>
    </xdr:to>
    <xdr:sp macro="" textlink="">
      <xdr:nvSpPr>
        <xdr:cNvPr id="118327" name="Text Box 3">
          <a:extLst>
            <a:ext uri="{FF2B5EF4-FFF2-40B4-BE49-F238E27FC236}">
              <a16:creationId xmlns="" xmlns:a16="http://schemas.microsoft.com/office/drawing/2014/main" id="{00000000-0008-0000-0B00-000037CE0100}"/>
            </a:ext>
          </a:extLst>
        </xdr:cNvPr>
        <xdr:cNvSpPr txBox="1">
          <a:spLocks noChangeArrowheads="1"/>
        </xdr:cNvSpPr>
      </xdr:nvSpPr>
      <xdr:spPr bwMode="auto">
        <a:xfrm>
          <a:off x="0" y="5143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xdr:row>
      <xdr:rowOff>0</xdr:rowOff>
    </xdr:from>
    <xdr:to>
      <xdr:col>0</xdr:col>
      <xdr:colOff>114300</xdr:colOff>
      <xdr:row>3</xdr:row>
      <xdr:rowOff>28575</xdr:rowOff>
    </xdr:to>
    <xdr:sp macro="" textlink="">
      <xdr:nvSpPr>
        <xdr:cNvPr id="118328" name="Text Box 4">
          <a:extLst>
            <a:ext uri="{FF2B5EF4-FFF2-40B4-BE49-F238E27FC236}">
              <a16:creationId xmlns="" xmlns:a16="http://schemas.microsoft.com/office/drawing/2014/main" id="{00000000-0008-0000-0B00-000038CE0100}"/>
            </a:ext>
          </a:extLst>
        </xdr:cNvPr>
        <xdr:cNvSpPr txBox="1">
          <a:spLocks noChangeArrowheads="1"/>
        </xdr:cNvSpPr>
      </xdr:nvSpPr>
      <xdr:spPr bwMode="auto">
        <a:xfrm>
          <a:off x="0" y="514350"/>
          <a:ext cx="1143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10" name="Text Box 8">
          <a:extLst>
            <a:ext uri="{FF2B5EF4-FFF2-40B4-BE49-F238E27FC236}">
              <a16:creationId xmlns="" xmlns:a16="http://schemas.microsoft.com/office/drawing/2014/main" id="{00000000-0008-0000-0B00-00000A000000}"/>
            </a:ext>
          </a:extLst>
        </xdr:cNvPr>
        <xdr:cNvSpPr txBox="1">
          <a:spLocks noChangeArrowheads="1"/>
        </xdr:cNvSpPr>
      </xdr:nvSpPr>
      <xdr:spPr bwMode="auto">
        <a:xfrm>
          <a:off x="0" y="0"/>
          <a:ext cx="118776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sv-SE" sz="1400" b="0" i="0" u="none" strike="noStrike" baseline="0">
              <a:solidFill>
                <a:srgbClr val="000000"/>
              </a:solidFill>
              <a:latin typeface="Arial"/>
              <a:cs typeface="Arial"/>
            </a:rPr>
            <a:t>Gross investments in subsidiary shares during 2009 amounted to EUR </a:t>
          </a:r>
          <a:r>
            <a:rPr lang="sv-SE" sz="1400" b="0" i="0" u="none" strike="noStrike" baseline="0">
              <a:solidFill>
                <a:srgbClr val="339933"/>
              </a:solidFill>
              <a:latin typeface="Arial"/>
              <a:cs typeface="Arial"/>
            </a:rPr>
            <a:t>8</a:t>
          </a:r>
          <a:r>
            <a:rPr lang="sv-SE" sz="1400" b="0" i="0" u="none" strike="noStrike" baseline="0">
              <a:solidFill>
                <a:srgbClr val="000000"/>
              </a:solidFill>
              <a:latin typeface="Arial"/>
              <a:cs typeface="Arial"/>
            </a:rPr>
            <a:t> million (2008: 1,506). </a:t>
          </a:r>
          <a:r>
            <a:rPr lang="sv-SE" sz="1400" b="0" i="0" u="none" strike="noStrike" baseline="0">
              <a:solidFill>
                <a:srgbClr val="339933"/>
              </a:solidFill>
              <a:latin typeface="Arial"/>
              <a:cs typeface="Arial"/>
            </a:rPr>
            <a:t>In </a:t>
          </a:r>
          <a:r>
            <a:rPr lang="sv-SE" sz="1400" b="0" i="0" u="none" strike="noStrike" baseline="0">
              <a:solidFill>
                <a:srgbClr val="000000"/>
              </a:solidFill>
              <a:latin typeface="Arial"/>
              <a:cs typeface="Arial"/>
            </a:rPr>
            <a:t>June 2009 OAO Fortum has redeemed additional shares, approximately 0.2 %.  At the end of September 2009, Fortum's ownership in OAO Fortum was 94.4% including treasury shares and shares held by OAO Fortum's 100% owned subsidiary. </a:t>
          </a:r>
          <a:r>
            <a:rPr lang="sv-SE" sz="1400" b="0" i="0" u="none" strike="noStrike" baseline="0">
              <a:solidFill>
                <a:srgbClr val="339933"/>
              </a:solidFill>
              <a:latin typeface="Arial"/>
              <a:cs typeface="Arial"/>
            </a:rPr>
            <a:t>During last half of 2009 Fortum has acquired the remaining non-controlling interest in Ekerö Energy Group. </a:t>
          </a:r>
          <a:endParaRPr lang="sv-SE" sz="1400" b="0" i="0" u="none" strike="noStrike" baseline="0">
            <a:solidFill>
              <a:srgbClr val="000000"/>
            </a:solidFill>
            <a:latin typeface="Arial"/>
            <a:cs typeface="Arial"/>
          </a:endParaRPr>
        </a:p>
        <a:p>
          <a:pPr algn="l" rtl="0">
            <a:defRPr sz="1000"/>
          </a:pPr>
          <a:endParaRPr lang="sv-SE" sz="1400" b="0" i="0" u="none" strike="noStrike" baseline="0">
            <a:solidFill>
              <a:srgbClr val="000000"/>
            </a:solidFill>
            <a:latin typeface="Arial"/>
            <a:cs typeface="Arial"/>
          </a:endParaRPr>
        </a:p>
        <a:p>
          <a:pPr algn="l" rtl="0">
            <a:defRPr sz="1000"/>
          </a:pPr>
          <a:r>
            <a:rPr lang="sv-SE" sz="1400" b="1" i="0" u="none" strike="noStrike" baseline="0">
              <a:solidFill>
                <a:srgbClr val="000000"/>
              </a:solidFill>
              <a:latin typeface="Arial"/>
              <a:cs typeface="Arial"/>
            </a:rPr>
            <a:t>Final purchase price allocation for the acquisition of OAO Fortum </a:t>
          </a:r>
          <a:endParaRPr lang="sv-SE" sz="1400" b="0" i="0" u="none" strike="noStrike" baseline="0">
            <a:solidFill>
              <a:srgbClr val="000000"/>
            </a:solidFill>
            <a:latin typeface="Arial"/>
            <a:cs typeface="Arial"/>
          </a:endParaRPr>
        </a:p>
        <a:p>
          <a:pPr algn="l" rtl="0">
            <a:defRPr sz="1000"/>
          </a:pPr>
          <a:r>
            <a:rPr lang="sv-SE" sz="1400" b="0" i="0" u="none" strike="noStrike" baseline="0">
              <a:solidFill>
                <a:srgbClr val="000000"/>
              </a:solidFill>
              <a:latin typeface="Arial"/>
              <a:cs typeface="Arial"/>
            </a:rPr>
            <a:t>The initial purchase price allocation as of 31 March 2008 has been finalised during Q1 2009 as permitted by International Financial Reporting Standards. No material changes have been made compared to the information disclosed in the Consolidated Financial statements for 2008. The initial purchase price allocation calculated in roubles have been translated into euros by using the exchange rate from the acquisition date. The shares redeemed in June 2009 are not included in the purchase consideration disclosed in the table below.</a:t>
          </a:r>
        </a:p>
        <a:p>
          <a:pPr algn="l" rtl="0">
            <a:defRPr sz="1000"/>
          </a:pPr>
          <a:endParaRPr lang="sv-SE"/>
        </a:p>
      </xdr:txBody>
    </xdr:sp>
    <xdr:clientData/>
  </xdr:twoCellAnchor>
  <xdr:twoCellAnchor editAs="oneCell">
    <xdr:from>
      <xdr:col>0</xdr:col>
      <xdr:colOff>0</xdr:colOff>
      <xdr:row>164</xdr:row>
      <xdr:rowOff>0</xdr:rowOff>
    </xdr:from>
    <xdr:to>
      <xdr:col>0</xdr:col>
      <xdr:colOff>123825</xdr:colOff>
      <xdr:row>164</xdr:row>
      <xdr:rowOff>219075</xdr:rowOff>
    </xdr:to>
    <xdr:sp macro="" textlink="">
      <xdr:nvSpPr>
        <xdr:cNvPr id="118330" name="Text Box 9">
          <a:extLst>
            <a:ext uri="{FF2B5EF4-FFF2-40B4-BE49-F238E27FC236}">
              <a16:creationId xmlns="" xmlns:a16="http://schemas.microsoft.com/office/drawing/2014/main" id="{00000000-0008-0000-0B00-00003ACE0100}"/>
            </a:ext>
          </a:extLst>
        </xdr:cNvPr>
        <xdr:cNvSpPr txBox="1">
          <a:spLocks noChangeArrowheads="1"/>
        </xdr:cNvSpPr>
      </xdr:nvSpPr>
      <xdr:spPr bwMode="auto">
        <a:xfrm>
          <a:off x="0" y="34309050"/>
          <a:ext cx="12382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7</xdr:row>
      <xdr:rowOff>0</xdr:rowOff>
    </xdr:from>
    <xdr:to>
      <xdr:col>0</xdr:col>
      <xdr:colOff>114300</xdr:colOff>
      <xdr:row>17</xdr:row>
      <xdr:rowOff>257175</xdr:rowOff>
    </xdr:to>
    <xdr:sp macro="" textlink="">
      <xdr:nvSpPr>
        <xdr:cNvPr id="118331" name="Text Box 452">
          <a:extLst>
            <a:ext uri="{FF2B5EF4-FFF2-40B4-BE49-F238E27FC236}">
              <a16:creationId xmlns="" xmlns:a16="http://schemas.microsoft.com/office/drawing/2014/main" id="{00000000-0008-0000-0B00-00003BCE0100}"/>
            </a:ext>
          </a:extLst>
        </xdr:cNvPr>
        <xdr:cNvSpPr txBox="1">
          <a:spLocks noChangeArrowheads="1"/>
        </xdr:cNvSpPr>
      </xdr:nvSpPr>
      <xdr:spPr bwMode="auto">
        <a:xfrm>
          <a:off x="0" y="7781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xdr:row>
      <xdr:rowOff>0</xdr:rowOff>
    </xdr:from>
    <xdr:to>
      <xdr:col>0</xdr:col>
      <xdr:colOff>114300</xdr:colOff>
      <xdr:row>3</xdr:row>
      <xdr:rowOff>28575</xdr:rowOff>
    </xdr:to>
    <xdr:sp macro="" textlink="">
      <xdr:nvSpPr>
        <xdr:cNvPr id="118332" name="Text Box 20">
          <a:extLst>
            <a:ext uri="{FF2B5EF4-FFF2-40B4-BE49-F238E27FC236}">
              <a16:creationId xmlns="" xmlns:a16="http://schemas.microsoft.com/office/drawing/2014/main" id="{00000000-0008-0000-0B00-00003CCE0100}"/>
            </a:ext>
          </a:extLst>
        </xdr:cNvPr>
        <xdr:cNvSpPr txBox="1">
          <a:spLocks noChangeArrowheads="1"/>
        </xdr:cNvSpPr>
      </xdr:nvSpPr>
      <xdr:spPr bwMode="auto">
        <a:xfrm>
          <a:off x="0" y="514350"/>
          <a:ext cx="1143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11" name="Text Box 22">
          <a:extLst>
            <a:ext uri="{FF2B5EF4-FFF2-40B4-BE49-F238E27FC236}">
              <a16:creationId xmlns="" xmlns:a16="http://schemas.microsoft.com/office/drawing/2014/main" id="{00000000-0008-0000-0B00-00000B000000}"/>
            </a:ext>
          </a:extLst>
        </xdr:cNvPr>
        <xdr:cNvSpPr txBox="1">
          <a:spLocks noChangeArrowheads="1"/>
        </xdr:cNvSpPr>
      </xdr:nvSpPr>
      <xdr:spPr bwMode="auto">
        <a:xfrm>
          <a:off x="47625" y="0"/>
          <a:ext cx="1179195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he Group has not made any significant change in policies regarding risk management during the period. Aspects of the Group's financial risk management objectives and policies are consistent with those disclosed in the consolidated financial statements as at and for the year ended 31 December 2008.</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tables below disclose the notional values or volumes and net fair values for the Group's derivatives used in different areas mainly for hedging purposes.</a:t>
          </a:r>
        </a:p>
      </xdr:txBody>
    </xdr:sp>
    <xdr:clientData/>
  </xdr:twoCellAnchor>
  <xdr:twoCellAnchor editAs="oneCell">
    <xdr:from>
      <xdr:col>0</xdr:col>
      <xdr:colOff>0</xdr:colOff>
      <xdr:row>10</xdr:row>
      <xdr:rowOff>0</xdr:rowOff>
    </xdr:from>
    <xdr:to>
      <xdr:col>0</xdr:col>
      <xdr:colOff>123825</xdr:colOff>
      <xdr:row>10</xdr:row>
      <xdr:rowOff>257175</xdr:rowOff>
    </xdr:to>
    <xdr:sp macro="" textlink="">
      <xdr:nvSpPr>
        <xdr:cNvPr id="118335" name="Text Box 26">
          <a:extLst>
            <a:ext uri="{FF2B5EF4-FFF2-40B4-BE49-F238E27FC236}">
              <a16:creationId xmlns="" xmlns:a16="http://schemas.microsoft.com/office/drawing/2014/main" id="{00000000-0008-0000-0B00-00003FCE0100}"/>
            </a:ext>
          </a:extLst>
        </xdr:cNvPr>
        <xdr:cNvSpPr txBox="1">
          <a:spLocks noChangeArrowheads="1"/>
        </xdr:cNvSpPr>
      </xdr:nvSpPr>
      <xdr:spPr bwMode="auto">
        <a:xfrm>
          <a:off x="0" y="5905500"/>
          <a:ext cx="1238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23</xdr:row>
      <xdr:rowOff>0</xdr:rowOff>
    </xdr:from>
    <xdr:to>
      <xdr:col>0</xdr:col>
      <xdr:colOff>123825</xdr:colOff>
      <xdr:row>324</xdr:row>
      <xdr:rowOff>28581</xdr:rowOff>
    </xdr:to>
    <xdr:sp macro="" textlink="">
      <xdr:nvSpPr>
        <xdr:cNvPr id="118336" name="Text Box 29">
          <a:extLst>
            <a:ext uri="{FF2B5EF4-FFF2-40B4-BE49-F238E27FC236}">
              <a16:creationId xmlns="" xmlns:a16="http://schemas.microsoft.com/office/drawing/2014/main" id="{00000000-0008-0000-0B00-000040CE0100}"/>
            </a:ext>
          </a:extLst>
        </xdr:cNvPr>
        <xdr:cNvSpPr txBox="1">
          <a:spLocks noChangeArrowheads="1"/>
        </xdr:cNvSpPr>
      </xdr:nvSpPr>
      <xdr:spPr bwMode="auto">
        <a:xfrm>
          <a:off x="0" y="95497650"/>
          <a:ext cx="123825"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48</xdr:row>
      <xdr:rowOff>0</xdr:rowOff>
    </xdr:from>
    <xdr:to>
      <xdr:col>0</xdr:col>
      <xdr:colOff>123825</xdr:colOff>
      <xdr:row>349</xdr:row>
      <xdr:rowOff>66683</xdr:rowOff>
    </xdr:to>
    <xdr:sp macro="" textlink="">
      <xdr:nvSpPr>
        <xdr:cNvPr id="118338" name="Text Box 33">
          <a:extLst>
            <a:ext uri="{FF2B5EF4-FFF2-40B4-BE49-F238E27FC236}">
              <a16:creationId xmlns="" xmlns:a16="http://schemas.microsoft.com/office/drawing/2014/main" id="{00000000-0008-0000-0B00-000042CE0100}"/>
            </a:ext>
          </a:extLst>
        </xdr:cNvPr>
        <xdr:cNvSpPr txBox="1">
          <a:spLocks noChangeArrowheads="1"/>
        </xdr:cNvSpPr>
      </xdr:nvSpPr>
      <xdr:spPr bwMode="auto">
        <a:xfrm>
          <a:off x="0" y="92649675"/>
          <a:ext cx="123825" cy="295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12" name="Text Box 35">
          <a:extLst>
            <a:ext uri="{FF2B5EF4-FFF2-40B4-BE49-F238E27FC236}">
              <a16:creationId xmlns="" xmlns:a16="http://schemas.microsoft.com/office/drawing/2014/main" id="{00000000-0008-0000-0B00-00000C000000}"/>
            </a:ext>
          </a:extLst>
        </xdr:cNvPr>
        <xdr:cNvSpPr txBox="1">
          <a:spLocks noChangeArrowheads="1"/>
        </xdr:cNvSpPr>
      </xdr:nvSpPr>
      <xdr:spPr bwMode="auto">
        <a:xfrm>
          <a:off x="0" y="0"/>
          <a:ext cx="117824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1)  Decrease is mainly due to the finalisation of installation of new meters in Fortum's network areas in Sweden (Automatic Meter Management, AMM).</a:t>
          </a:r>
          <a:endParaRPr lang="en-US" sz="1400" b="0" i="0" u="none" strike="noStrike" baseline="0">
            <a:solidFill>
              <a:srgbClr val="3366FF"/>
            </a:solidFill>
            <a:latin typeface="Arial"/>
            <a:cs typeface="Arial"/>
          </a:endParaRPr>
        </a:p>
        <a:p>
          <a:pPr algn="l" rtl="0">
            <a:defRPr sz="1000"/>
          </a:pPr>
          <a:endParaRPr lang="en-US" sz="1400" b="0" i="0" u="none" strike="noStrike" baseline="0">
            <a:solidFill>
              <a:srgbClr val="3366FF"/>
            </a:solidFill>
            <a:latin typeface="Arial"/>
            <a:cs typeface="Arial"/>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13" name="Text Box 36">
          <a:extLst>
            <a:ext uri="{FF2B5EF4-FFF2-40B4-BE49-F238E27FC236}">
              <a16:creationId xmlns="" xmlns:a16="http://schemas.microsoft.com/office/drawing/2014/main" id="{00000000-0008-0000-0B00-00000D000000}"/>
            </a:ext>
          </a:extLst>
        </xdr:cNvPr>
        <xdr:cNvSpPr txBox="1">
          <a:spLocks noChangeArrowheads="1"/>
        </xdr:cNvSpPr>
      </xdr:nvSpPr>
      <xdr:spPr bwMode="auto">
        <a:xfrm>
          <a:off x="19050" y="0"/>
          <a:ext cx="117824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items effecting comparability mainly include effects from financial derivatives hedging future cash-flows where hedge accounting is not applied according to IAS 39. In Power Generation segment there are also effects from the accounting of Fortum's part of the Finnish State Nuclear Waste Management Fund where the asset in the balance sheet cannot exceed the related liabilities according to IFRIC interpretation 5.</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4" name="Text Box 37">
          <a:extLst>
            <a:ext uri="{FF2B5EF4-FFF2-40B4-BE49-F238E27FC236}">
              <a16:creationId xmlns="" xmlns:a16="http://schemas.microsoft.com/office/drawing/2014/main" id="{00000000-0008-0000-0B00-00000E000000}"/>
            </a:ext>
          </a:extLst>
        </xdr:cNvPr>
        <xdr:cNvSpPr txBox="1">
          <a:spLocks noChangeArrowheads="1"/>
        </xdr:cNvSpPr>
      </xdr:nvSpPr>
      <xdr:spPr bwMode="auto">
        <a:xfrm>
          <a:off x="19050" y="0"/>
          <a:ext cx="118586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assets and Other liabilities not included in segment's Net assets consists mainly of income tax receivables and liabilities, accrued interest expenses, derivative receivables and liabilities qualifying as hedges and receivables and liabilities for interest rate derivatives.</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5" name="Text Box 38">
          <a:extLst>
            <a:ext uri="{FF2B5EF4-FFF2-40B4-BE49-F238E27FC236}">
              <a16:creationId xmlns="" xmlns:a16="http://schemas.microsoft.com/office/drawing/2014/main" id="{00000000-0008-0000-0B00-00000F000000}"/>
            </a:ext>
          </a:extLst>
        </xdr:cNvPr>
        <xdr:cNvSpPr txBox="1">
          <a:spLocks noChangeArrowheads="1"/>
        </xdr:cNvSpPr>
      </xdr:nvSpPr>
      <xdr:spPr bwMode="auto">
        <a:xfrm>
          <a:off x="66675" y="0"/>
          <a:ext cx="1095375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Average number of employees is based on a monthly average for the whole period in question.</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6" name="Text Box 39">
          <a:extLst>
            <a:ext uri="{FF2B5EF4-FFF2-40B4-BE49-F238E27FC236}">
              <a16:creationId xmlns="" xmlns:a16="http://schemas.microsoft.com/office/drawing/2014/main" id="{00000000-0008-0000-0B00-000010000000}"/>
            </a:ext>
          </a:extLst>
        </xdr:cNvPr>
        <xdr:cNvSpPr txBox="1">
          <a:spLocks noChangeArrowheads="1"/>
        </xdr:cNvSpPr>
      </xdr:nvSpPr>
      <xdr:spPr bwMode="auto">
        <a:xfrm>
          <a:off x="0" y="0"/>
          <a:ext cx="118014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on-recurring items mainly include capital gains and losses. </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7" name="Text Box 41">
          <a:extLst>
            <a:ext uri="{FF2B5EF4-FFF2-40B4-BE49-F238E27FC236}">
              <a16:creationId xmlns="" xmlns:a16="http://schemas.microsoft.com/office/drawing/2014/main" id="{00000000-0008-0000-0B00-000011000000}"/>
            </a:ext>
          </a:extLst>
        </xdr:cNvPr>
        <xdr:cNvSpPr txBox="1">
          <a:spLocks noChangeArrowheads="1"/>
        </xdr:cNvSpPr>
      </xdr:nvSpPr>
      <xdr:spPr bwMode="auto">
        <a:xfrm>
          <a:off x="19050" y="0"/>
          <a:ext cx="118586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umber of employees in Fortum decreased during 2009 mainly due to outsourcing of certain infrastructure functions from Power Generation's Service Business unit and Distribution segment to Hafslund Infratek ASA in Q1 2009 as well as restructuring in Russia segment. Within the Group, a number of people working in OAO Fortum (former TGC-10) were transferred to Power Generation's Service Business unit in Q1 2009.</a:t>
          </a:r>
        </a:p>
      </xdr:txBody>
    </xdr:sp>
    <xdr:clientData/>
  </xdr:twoCellAnchor>
  <xdr:twoCellAnchor editAs="oneCell">
    <xdr:from>
      <xdr:col>0</xdr:col>
      <xdr:colOff>0</xdr:colOff>
      <xdr:row>37</xdr:row>
      <xdr:rowOff>228600</xdr:rowOff>
    </xdr:from>
    <xdr:to>
      <xdr:col>0</xdr:col>
      <xdr:colOff>114300</xdr:colOff>
      <xdr:row>38</xdr:row>
      <xdr:rowOff>219075</xdr:rowOff>
    </xdr:to>
    <xdr:sp macro="" textlink="">
      <xdr:nvSpPr>
        <xdr:cNvPr id="118345" name="Text Box 468">
          <a:extLst>
            <a:ext uri="{FF2B5EF4-FFF2-40B4-BE49-F238E27FC236}">
              <a16:creationId xmlns="" xmlns:a16="http://schemas.microsoft.com/office/drawing/2014/main" id="{00000000-0008-0000-0B00-000049CE0100}"/>
            </a:ext>
          </a:extLst>
        </xdr:cNvPr>
        <xdr:cNvSpPr txBox="1">
          <a:spLocks noChangeArrowheads="1"/>
        </xdr:cNvSpPr>
      </xdr:nvSpPr>
      <xdr:spPr bwMode="auto">
        <a:xfrm>
          <a:off x="0" y="12925425"/>
          <a:ext cx="1143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3</xdr:row>
      <xdr:rowOff>0</xdr:rowOff>
    </xdr:from>
    <xdr:to>
      <xdr:col>0</xdr:col>
      <xdr:colOff>123825</xdr:colOff>
      <xdr:row>33</xdr:row>
      <xdr:rowOff>257175</xdr:rowOff>
    </xdr:to>
    <xdr:sp macro="" textlink="">
      <xdr:nvSpPr>
        <xdr:cNvPr id="118346" name="Text Box 469">
          <a:extLst>
            <a:ext uri="{FF2B5EF4-FFF2-40B4-BE49-F238E27FC236}">
              <a16:creationId xmlns="" xmlns:a16="http://schemas.microsoft.com/office/drawing/2014/main" id="{00000000-0008-0000-0B00-00004ACE0100}"/>
            </a:ext>
          </a:extLst>
        </xdr:cNvPr>
        <xdr:cNvSpPr txBox="1">
          <a:spLocks noChangeArrowheads="1"/>
        </xdr:cNvSpPr>
      </xdr:nvSpPr>
      <xdr:spPr bwMode="auto">
        <a:xfrm>
          <a:off x="0" y="11096625"/>
          <a:ext cx="1238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7</xdr:row>
      <xdr:rowOff>0</xdr:rowOff>
    </xdr:from>
    <xdr:to>
      <xdr:col>6</xdr:col>
      <xdr:colOff>114300</xdr:colOff>
      <xdr:row>17</xdr:row>
      <xdr:rowOff>257175</xdr:rowOff>
    </xdr:to>
    <xdr:sp macro="" textlink="">
      <xdr:nvSpPr>
        <xdr:cNvPr id="118348" name="Text Box 4544">
          <a:extLst>
            <a:ext uri="{FF2B5EF4-FFF2-40B4-BE49-F238E27FC236}">
              <a16:creationId xmlns="" xmlns:a16="http://schemas.microsoft.com/office/drawing/2014/main" id="{00000000-0008-0000-0B00-00004CCE0100}"/>
            </a:ext>
          </a:extLst>
        </xdr:cNvPr>
        <xdr:cNvSpPr txBox="1">
          <a:spLocks noChangeArrowheads="1"/>
        </xdr:cNvSpPr>
      </xdr:nvSpPr>
      <xdr:spPr bwMode="auto">
        <a:xfrm>
          <a:off x="24031575" y="7781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xdr:row>
      <xdr:rowOff>0</xdr:rowOff>
    </xdr:from>
    <xdr:to>
      <xdr:col>6</xdr:col>
      <xdr:colOff>114300</xdr:colOff>
      <xdr:row>23</xdr:row>
      <xdr:rowOff>257175</xdr:rowOff>
    </xdr:to>
    <xdr:sp macro="" textlink="">
      <xdr:nvSpPr>
        <xdr:cNvPr id="118352" name="Text Box 4548">
          <a:extLst>
            <a:ext uri="{FF2B5EF4-FFF2-40B4-BE49-F238E27FC236}">
              <a16:creationId xmlns="" xmlns:a16="http://schemas.microsoft.com/office/drawing/2014/main" id="{00000000-0008-0000-0B00-000050CE0100}"/>
            </a:ext>
          </a:extLst>
        </xdr:cNvPr>
        <xdr:cNvSpPr txBox="1">
          <a:spLocks noChangeArrowheads="1"/>
        </xdr:cNvSpPr>
      </xdr:nvSpPr>
      <xdr:spPr bwMode="auto">
        <a:xfrm>
          <a:off x="24031575" y="9439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xdr:row>
      <xdr:rowOff>0</xdr:rowOff>
    </xdr:from>
    <xdr:to>
      <xdr:col>6</xdr:col>
      <xdr:colOff>114300</xdr:colOff>
      <xdr:row>23</xdr:row>
      <xdr:rowOff>257175</xdr:rowOff>
    </xdr:to>
    <xdr:sp macro="" textlink="">
      <xdr:nvSpPr>
        <xdr:cNvPr id="118353" name="Text Box 4549">
          <a:extLst>
            <a:ext uri="{FF2B5EF4-FFF2-40B4-BE49-F238E27FC236}">
              <a16:creationId xmlns="" xmlns:a16="http://schemas.microsoft.com/office/drawing/2014/main" id="{00000000-0008-0000-0B00-000051CE0100}"/>
            </a:ext>
          </a:extLst>
        </xdr:cNvPr>
        <xdr:cNvSpPr txBox="1">
          <a:spLocks noChangeArrowheads="1"/>
        </xdr:cNvSpPr>
      </xdr:nvSpPr>
      <xdr:spPr bwMode="auto">
        <a:xfrm>
          <a:off x="24031575" y="9439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8</xdr:row>
      <xdr:rowOff>0</xdr:rowOff>
    </xdr:from>
    <xdr:to>
      <xdr:col>6</xdr:col>
      <xdr:colOff>114300</xdr:colOff>
      <xdr:row>38</xdr:row>
      <xdr:rowOff>257175</xdr:rowOff>
    </xdr:to>
    <xdr:sp macro="" textlink="">
      <xdr:nvSpPr>
        <xdr:cNvPr id="118354" name="Text Box 4550">
          <a:extLst>
            <a:ext uri="{FF2B5EF4-FFF2-40B4-BE49-F238E27FC236}">
              <a16:creationId xmlns="" xmlns:a16="http://schemas.microsoft.com/office/drawing/2014/main" id="{00000000-0008-0000-0B00-000052CE0100}"/>
            </a:ext>
          </a:extLst>
        </xdr:cNvPr>
        <xdr:cNvSpPr txBox="1">
          <a:spLocks noChangeArrowheads="1"/>
        </xdr:cNvSpPr>
      </xdr:nvSpPr>
      <xdr:spPr bwMode="auto">
        <a:xfrm>
          <a:off x="24031575" y="129730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8</xdr:row>
      <xdr:rowOff>0</xdr:rowOff>
    </xdr:from>
    <xdr:to>
      <xdr:col>6</xdr:col>
      <xdr:colOff>114300</xdr:colOff>
      <xdr:row>38</xdr:row>
      <xdr:rowOff>257175</xdr:rowOff>
    </xdr:to>
    <xdr:sp macro="" textlink="">
      <xdr:nvSpPr>
        <xdr:cNvPr id="118355" name="Text Box 4551">
          <a:extLst>
            <a:ext uri="{FF2B5EF4-FFF2-40B4-BE49-F238E27FC236}">
              <a16:creationId xmlns="" xmlns:a16="http://schemas.microsoft.com/office/drawing/2014/main" id="{00000000-0008-0000-0B00-000053CE0100}"/>
            </a:ext>
          </a:extLst>
        </xdr:cNvPr>
        <xdr:cNvSpPr txBox="1">
          <a:spLocks noChangeArrowheads="1"/>
        </xdr:cNvSpPr>
      </xdr:nvSpPr>
      <xdr:spPr bwMode="auto">
        <a:xfrm>
          <a:off x="24031575" y="129730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43</xdr:row>
      <xdr:rowOff>0</xdr:rowOff>
    </xdr:from>
    <xdr:to>
      <xdr:col>6</xdr:col>
      <xdr:colOff>114300</xdr:colOff>
      <xdr:row>43</xdr:row>
      <xdr:rowOff>257175</xdr:rowOff>
    </xdr:to>
    <xdr:sp macro="" textlink="">
      <xdr:nvSpPr>
        <xdr:cNvPr id="118356" name="Text Box 4552">
          <a:extLst>
            <a:ext uri="{FF2B5EF4-FFF2-40B4-BE49-F238E27FC236}">
              <a16:creationId xmlns="" xmlns:a16="http://schemas.microsoft.com/office/drawing/2014/main" id="{00000000-0008-0000-0B00-000054CE0100}"/>
            </a:ext>
          </a:extLst>
        </xdr:cNvPr>
        <xdr:cNvSpPr txBox="1">
          <a:spLocks noChangeArrowheads="1"/>
        </xdr:cNvSpPr>
      </xdr:nvSpPr>
      <xdr:spPr bwMode="auto">
        <a:xfrm>
          <a:off x="24031575" y="14630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43</xdr:row>
      <xdr:rowOff>0</xdr:rowOff>
    </xdr:from>
    <xdr:to>
      <xdr:col>6</xdr:col>
      <xdr:colOff>114300</xdr:colOff>
      <xdr:row>43</xdr:row>
      <xdr:rowOff>257175</xdr:rowOff>
    </xdr:to>
    <xdr:sp macro="" textlink="">
      <xdr:nvSpPr>
        <xdr:cNvPr id="118357" name="Text Box 4553">
          <a:extLst>
            <a:ext uri="{FF2B5EF4-FFF2-40B4-BE49-F238E27FC236}">
              <a16:creationId xmlns="" xmlns:a16="http://schemas.microsoft.com/office/drawing/2014/main" id="{00000000-0008-0000-0B00-000055CE0100}"/>
            </a:ext>
          </a:extLst>
        </xdr:cNvPr>
        <xdr:cNvSpPr txBox="1">
          <a:spLocks noChangeArrowheads="1"/>
        </xdr:cNvSpPr>
      </xdr:nvSpPr>
      <xdr:spPr bwMode="auto">
        <a:xfrm>
          <a:off x="24031575" y="14630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54</xdr:row>
      <xdr:rowOff>91440</xdr:rowOff>
    </xdr:from>
    <xdr:to>
      <xdr:col>6</xdr:col>
      <xdr:colOff>129540</xdr:colOff>
      <xdr:row>55</xdr:row>
      <xdr:rowOff>86994</xdr:rowOff>
    </xdr:to>
    <xdr:sp macro="" textlink="">
      <xdr:nvSpPr>
        <xdr:cNvPr id="118358" name="Text Box 4554">
          <a:extLst>
            <a:ext uri="{FF2B5EF4-FFF2-40B4-BE49-F238E27FC236}">
              <a16:creationId xmlns="" xmlns:a16="http://schemas.microsoft.com/office/drawing/2014/main" id="{00000000-0008-0000-0B00-000056CE0100}"/>
            </a:ext>
          </a:extLst>
        </xdr:cNvPr>
        <xdr:cNvSpPr txBox="1">
          <a:spLocks noChangeArrowheads="1"/>
        </xdr:cNvSpPr>
      </xdr:nvSpPr>
      <xdr:spPr bwMode="auto">
        <a:xfrm>
          <a:off x="13776960" y="181660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55</xdr:row>
      <xdr:rowOff>0</xdr:rowOff>
    </xdr:from>
    <xdr:to>
      <xdr:col>6</xdr:col>
      <xdr:colOff>114300</xdr:colOff>
      <xdr:row>55</xdr:row>
      <xdr:rowOff>257175</xdr:rowOff>
    </xdr:to>
    <xdr:sp macro="" textlink="">
      <xdr:nvSpPr>
        <xdr:cNvPr id="118359" name="Text Box 4555">
          <a:extLst>
            <a:ext uri="{FF2B5EF4-FFF2-40B4-BE49-F238E27FC236}">
              <a16:creationId xmlns="" xmlns:a16="http://schemas.microsoft.com/office/drawing/2014/main" id="{00000000-0008-0000-0B00-000057CE0100}"/>
            </a:ext>
          </a:extLst>
        </xdr:cNvPr>
        <xdr:cNvSpPr txBox="1">
          <a:spLocks noChangeArrowheads="1"/>
        </xdr:cNvSpPr>
      </xdr:nvSpPr>
      <xdr:spPr bwMode="auto">
        <a:xfrm>
          <a:off x="24031575" y="17868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55</xdr:row>
      <xdr:rowOff>0</xdr:rowOff>
    </xdr:from>
    <xdr:to>
      <xdr:col>6</xdr:col>
      <xdr:colOff>114300</xdr:colOff>
      <xdr:row>55</xdr:row>
      <xdr:rowOff>257175</xdr:rowOff>
    </xdr:to>
    <xdr:sp macro="" textlink="">
      <xdr:nvSpPr>
        <xdr:cNvPr id="118360" name="Text Box 4556">
          <a:extLst>
            <a:ext uri="{FF2B5EF4-FFF2-40B4-BE49-F238E27FC236}">
              <a16:creationId xmlns="" xmlns:a16="http://schemas.microsoft.com/office/drawing/2014/main" id="{00000000-0008-0000-0B00-000058CE0100}"/>
            </a:ext>
          </a:extLst>
        </xdr:cNvPr>
        <xdr:cNvSpPr txBox="1">
          <a:spLocks noChangeArrowheads="1"/>
        </xdr:cNvSpPr>
      </xdr:nvSpPr>
      <xdr:spPr bwMode="auto">
        <a:xfrm>
          <a:off x="24031575" y="17868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56</xdr:row>
      <xdr:rowOff>0</xdr:rowOff>
    </xdr:from>
    <xdr:to>
      <xdr:col>6</xdr:col>
      <xdr:colOff>114300</xdr:colOff>
      <xdr:row>56</xdr:row>
      <xdr:rowOff>257175</xdr:rowOff>
    </xdr:to>
    <xdr:sp macro="" textlink="">
      <xdr:nvSpPr>
        <xdr:cNvPr id="118361" name="Text Box 4557">
          <a:extLst>
            <a:ext uri="{FF2B5EF4-FFF2-40B4-BE49-F238E27FC236}">
              <a16:creationId xmlns="" xmlns:a16="http://schemas.microsoft.com/office/drawing/2014/main" id="{00000000-0008-0000-0B00-000059CE0100}"/>
            </a:ext>
          </a:extLst>
        </xdr:cNvPr>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56</xdr:row>
      <xdr:rowOff>0</xdr:rowOff>
    </xdr:from>
    <xdr:to>
      <xdr:col>6</xdr:col>
      <xdr:colOff>114300</xdr:colOff>
      <xdr:row>56</xdr:row>
      <xdr:rowOff>257175</xdr:rowOff>
    </xdr:to>
    <xdr:sp macro="" textlink="">
      <xdr:nvSpPr>
        <xdr:cNvPr id="118362" name="Text Box 4558">
          <a:extLst>
            <a:ext uri="{FF2B5EF4-FFF2-40B4-BE49-F238E27FC236}">
              <a16:creationId xmlns="" xmlns:a16="http://schemas.microsoft.com/office/drawing/2014/main" id="{00000000-0008-0000-0B00-00005ACE0100}"/>
            </a:ext>
          </a:extLst>
        </xdr:cNvPr>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10</xdr:row>
      <xdr:rowOff>0</xdr:rowOff>
    </xdr:from>
    <xdr:to>
      <xdr:col>6</xdr:col>
      <xdr:colOff>114300</xdr:colOff>
      <xdr:row>110</xdr:row>
      <xdr:rowOff>257175</xdr:rowOff>
    </xdr:to>
    <xdr:sp macro="" textlink="">
      <xdr:nvSpPr>
        <xdr:cNvPr id="118363" name="Text Box 4559">
          <a:extLst>
            <a:ext uri="{FF2B5EF4-FFF2-40B4-BE49-F238E27FC236}">
              <a16:creationId xmlns="" xmlns:a16="http://schemas.microsoft.com/office/drawing/2014/main" id="{00000000-0008-0000-0B00-00005BCE0100}"/>
            </a:ext>
          </a:extLst>
        </xdr:cNvPr>
        <xdr:cNvSpPr txBox="1">
          <a:spLocks noChangeArrowheads="1"/>
        </xdr:cNvSpPr>
      </xdr:nvSpPr>
      <xdr:spPr bwMode="auto">
        <a:xfrm>
          <a:off x="24031575"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10</xdr:row>
      <xdr:rowOff>0</xdr:rowOff>
    </xdr:from>
    <xdr:to>
      <xdr:col>6</xdr:col>
      <xdr:colOff>114300</xdr:colOff>
      <xdr:row>110</xdr:row>
      <xdr:rowOff>257175</xdr:rowOff>
    </xdr:to>
    <xdr:sp macro="" textlink="">
      <xdr:nvSpPr>
        <xdr:cNvPr id="118364" name="Text Box 4560">
          <a:extLst>
            <a:ext uri="{FF2B5EF4-FFF2-40B4-BE49-F238E27FC236}">
              <a16:creationId xmlns="" xmlns:a16="http://schemas.microsoft.com/office/drawing/2014/main" id="{00000000-0008-0000-0B00-00005CCE0100}"/>
            </a:ext>
          </a:extLst>
        </xdr:cNvPr>
        <xdr:cNvSpPr txBox="1">
          <a:spLocks noChangeArrowheads="1"/>
        </xdr:cNvSpPr>
      </xdr:nvSpPr>
      <xdr:spPr bwMode="auto">
        <a:xfrm>
          <a:off x="24031575"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74</xdr:row>
      <xdr:rowOff>0</xdr:rowOff>
    </xdr:from>
    <xdr:to>
      <xdr:col>6</xdr:col>
      <xdr:colOff>114300</xdr:colOff>
      <xdr:row>174</xdr:row>
      <xdr:rowOff>257175</xdr:rowOff>
    </xdr:to>
    <xdr:sp macro="" textlink="">
      <xdr:nvSpPr>
        <xdr:cNvPr id="118365" name="Text Box 4561">
          <a:extLst>
            <a:ext uri="{FF2B5EF4-FFF2-40B4-BE49-F238E27FC236}">
              <a16:creationId xmlns="" xmlns:a16="http://schemas.microsoft.com/office/drawing/2014/main" id="{00000000-0008-0000-0B00-00005DCE0100}"/>
            </a:ext>
          </a:extLst>
        </xdr:cNvPr>
        <xdr:cNvSpPr txBox="1">
          <a:spLocks noChangeArrowheads="1"/>
        </xdr:cNvSpPr>
      </xdr:nvSpPr>
      <xdr:spPr bwMode="auto">
        <a:xfrm>
          <a:off x="24031575" y="35575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74</xdr:row>
      <xdr:rowOff>0</xdr:rowOff>
    </xdr:from>
    <xdr:to>
      <xdr:col>6</xdr:col>
      <xdr:colOff>114300</xdr:colOff>
      <xdr:row>174</xdr:row>
      <xdr:rowOff>257175</xdr:rowOff>
    </xdr:to>
    <xdr:sp macro="" textlink="">
      <xdr:nvSpPr>
        <xdr:cNvPr id="118366" name="Text Box 4562">
          <a:extLst>
            <a:ext uri="{FF2B5EF4-FFF2-40B4-BE49-F238E27FC236}">
              <a16:creationId xmlns="" xmlns:a16="http://schemas.microsoft.com/office/drawing/2014/main" id="{00000000-0008-0000-0B00-00005ECE0100}"/>
            </a:ext>
          </a:extLst>
        </xdr:cNvPr>
        <xdr:cNvSpPr txBox="1">
          <a:spLocks noChangeArrowheads="1"/>
        </xdr:cNvSpPr>
      </xdr:nvSpPr>
      <xdr:spPr bwMode="auto">
        <a:xfrm>
          <a:off x="24031575" y="35575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74</xdr:row>
      <xdr:rowOff>0</xdr:rowOff>
    </xdr:from>
    <xdr:to>
      <xdr:col>6</xdr:col>
      <xdr:colOff>114300</xdr:colOff>
      <xdr:row>174</xdr:row>
      <xdr:rowOff>257175</xdr:rowOff>
    </xdr:to>
    <xdr:sp macro="" textlink="">
      <xdr:nvSpPr>
        <xdr:cNvPr id="118367" name="Text Box 4563">
          <a:extLst>
            <a:ext uri="{FF2B5EF4-FFF2-40B4-BE49-F238E27FC236}">
              <a16:creationId xmlns="" xmlns:a16="http://schemas.microsoft.com/office/drawing/2014/main" id="{00000000-0008-0000-0B00-00005FCE0100}"/>
            </a:ext>
          </a:extLst>
        </xdr:cNvPr>
        <xdr:cNvSpPr txBox="1">
          <a:spLocks noChangeArrowheads="1"/>
        </xdr:cNvSpPr>
      </xdr:nvSpPr>
      <xdr:spPr bwMode="auto">
        <a:xfrm>
          <a:off x="24031575" y="36128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74</xdr:row>
      <xdr:rowOff>0</xdr:rowOff>
    </xdr:from>
    <xdr:to>
      <xdr:col>6</xdr:col>
      <xdr:colOff>114300</xdr:colOff>
      <xdr:row>174</xdr:row>
      <xdr:rowOff>257175</xdr:rowOff>
    </xdr:to>
    <xdr:sp macro="" textlink="">
      <xdr:nvSpPr>
        <xdr:cNvPr id="118368" name="Text Box 4564">
          <a:extLst>
            <a:ext uri="{FF2B5EF4-FFF2-40B4-BE49-F238E27FC236}">
              <a16:creationId xmlns="" xmlns:a16="http://schemas.microsoft.com/office/drawing/2014/main" id="{00000000-0008-0000-0B00-000060CE0100}"/>
            </a:ext>
          </a:extLst>
        </xdr:cNvPr>
        <xdr:cNvSpPr txBox="1">
          <a:spLocks noChangeArrowheads="1"/>
        </xdr:cNvSpPr>
      </xdr:nvSpPr>
      <xdr:spPr bwMode="auto">
        <a:xfrm>
          <a:off x="24031575" y="36128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74</xdr:row>
      <xdr:rowOff>0</xdr:rowOff>
    </xdr:from>
    <xdr:to>
      <xdr:col>6</xdr:col>
      <xdr:colOff>114300</xdr:colOff>
      <xdr:row>174</xdr:row>
      <xdr:rowOff>257175</xdr:rowOff>
    </xdr:to>
    <xdr:sp macro="" textlink="">
      <xdr:nvSpPr>
        <xdr:cNvPr id="118369" name="Text Box 4565">
          <a:extLst>
            <a:ext uri="{FF2B5EF4-FFF2-40B4-BE49-F238E27FC236}">
              <a16:creationId xmlns="" xmlns:a16="http://schemas.microsoft.com/office/drawing/2014/main" id="{00000000-0008-0000-0B00-000061CE0100}"/>
            </a:ext>
          </a:extLst>
        </xdr:cNvPr>
        <xdr:cNvSpPr txBox="1">
          <a:spLocks noChangeArrowheads="1"/>
        </xdr:cNvSpPr>
      </xdr:nvSpPr>
      <xdr:spPr bwMode="auto">
        <a:xfrm>
          <a:off x="24031575" y="36680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74</xdr:row>
      <xdr:rowOff>0</xdr:rowOff>
    </xdr:from>
    <xdr:to>
      <xdr:col>6</xdr:col>
      <xdr:colOff>114300</xdr:colOff>
      <xdr:row>174</xdr:row>
      <xdr:rowOff>257175</xdr:rowOff>
    </xdr:to>
    <xdr:sp macro="" textlink="">
      <xdr:nvSpPr>
        <xdr:cNvPr id="118370" name="Text Box 4566">
          <a:extLst>
            <a:ext uri="{FF2B5EF4-FFF2-40B4-BE49-F238E27FC236}">
              <a16:creationId xmlns="" xmlns:a16="http://schemas.microsoft.com/office/drawing/2014/main" id="{00000000-0008-0000-0B00-000062CE0100}"/>
            </a:ext>
          </a:extLst>
        </xdr:cNvPr>
        <xdr:cNvSpPr txBox="1">
          <a:spLocks noChangeArrowheads="1"/>
        </xdr:cNvSpPr>
      </xdr:nvSpPr>
      <xdr:spPr bwMode="auto">
        <a:xfrm>
          <a:off x="24031575" y="36680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74</xdr:row>
      <xdr:rowOff>0</xdr:rowOff>
    </xdr:from>
    <xdr:to>
      <xdr:col>6</xdr:col>
      <xdr:colOff>114300</xdr:colOff>
      <xdr:row>174</xdr:row>
      <xdr:rowOff>257175</xdr:rowOff>
    </xdr:to>
    <xdr:sp macro="" textlink="">
      <xdr:nvSpPr>
        <xdr:cNvPr id="118371" name="Text Box 4567">
          <a:extLst>
            <a:ext uri="{FF2B5EF4-FFF2-40B4-BE49-F238E27FC236}">
              <a16:creationId xmlns="" xmlns:a16="http://schemas.microsoft.com/office/drawing/2014/main" id="{00000000-0008-0000-0B00-000063CE0100}"/>
            </a:ext>
          </a:extLst>
        </xdr:cNvPr>
        <xdr:cNvSpPr txBox="1">
          <a:spLocks noChangeArrowheads="1"/>
        </xdr:cNvSpPr>
      </xdr:nvSpPr>
      <xdr:spPr bwMode="auto">
        <a:xfrm>
          <a:off x="24031575" y="37233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74</xdr:row>
      <xdr:rowOff>0</xdr:rowOff>
    </xdr:from>
    <xdr:to>
      <xdr:col>6</xdr:col>
      <xdr:colOff>114300</xdr:colOff>
      <xdr:row>174</xdr:row>
      <xdr:rowOff>257175</xdr:rowOff>
    </xdr:to>
    <xdr:sp macro="" textlink="">
      <xdr:nvSpPr>
        <xdr:cNvPr id="118372" name="Text Box 4568">
          <a:extLst>
            <a:ext uri="{FF2B5EF4-FFF2-40B4-BE49-F238E27FC236}">
              <a16:creationId xmlns="" xmlns:a16="http://schemas.microsoft.com/office/drawing/2014/main" id="{00000000-0008-0000-0B00-000064CE0100}"/>
            </a:ext>
          </a:extLst>
        </xdr:cNvPr>
        <xdr:cNvSpPr txBox="1">
          <a:spLocks noChangeArrowheads="1"/>
        </xdr:cNvSpPr>
      </xdr:nvSpPr>
      <xdr:spPr bwMode="auto">
        <a:xfrm>
          <a:off x="24031575" y="37233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7</xdr:row>
      <xdr:rowOff>0</xdr:rowOff>
    </xdr:from>
    <xdr:to>
      <xdr:col>6</xdr:col>
      <xdr:colOff>114300</xdr:colOff>
      <xdr:row>227</xdr:row>
      <xdr:rowOff>257175</xdr:rowOff>
    </xdr:to>
    <xdr:sp macro="" textlink="">
      <xdr:nvSpPr>
        <xdr:cNvPr id="118374" name="Text Box 4570">
          <a:extLst>
            <a:ext uri="{FF2B5EF4-FFF2-40B4-BE49-F238E27FC236}">
              <a16:creationId xmlns="" xmlns:a16="http://schemas.microsoft.com/office/drawing/2014/main" id="{00000000-0008-0000-0B00-000066CE0100}"/>
            </a:ext>
          </a:extLst>
        </xdr:cNvPr>
        <xdr:cNvSpPr txBox="1">
          <a:spLocks noChangeArrowheads="1"/>
        </xdr:cNvSpPr>
      </xdr:nvSpPr>
      <xdr:spPr bwMode="auto">
        <a:xfrm>
          <a:off x="24031575" y="49149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9</xdr:row>
      <xdr:rowOff>0</xdr:rowOff>
    </xdr:from>
    <xdr:to>
      <xdr:col>6</xdr:col>
      <xdr:colOff>114300</xdr:colOff>
      <xdr:row>229</xdr:row>
      <xdr:rowOff>257175</xdr:rowOff>
    </xdr:to>
    <xdr:sp macro="" textlink="">
      <xdr:nvSpPr>
        <xdr:cNvPr id="118376" name="Text Box 4572">
          <a:extLst>
            <a:ext uri="{FF2B5EF4-FFF2-40B4-BE49-F238E27FC236}">
              <a16:creationId xmlns="" xmlns:a16="http://schemas.microsoft.com/office/drawing/2014/main" id="{00000000-0008-0000-0B00-000068CE0100}"/>
            </a:ext>
          </a:extLst>
        </xdr:cNvPr>
        <xdr:cNvSpPr txBox="1">
          <a:spLocks noChangeArrowheads="1"/>
        </xdr:cNvSpPr>
      </xdr:nvSpPr>
      <xdr:spPr bwMode="auto">
        <a:xfrm>
          <a:off x="240315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9</xdr:row>
      <xdr:rowOff>0</xdr:rowOff>
    </xdr:from>
    <xdr:to>
      <xdr:col>6</xdr:col>
      <xdr:colOff>114300</xdr:colOff>
      <xdr:row>229</xdr:row>
      <xdr:rowOff>257175</xdr:rowOff>
    </xdr:to>
    <xdr:sp macro="" textlink="">
      <xdr:nvSpPr>
        <xdr:cNvPr id="118379" name="Text Box 4575">
          <a:extLst>
            <a:ext uri="{FF2B5EF4-FFF2-40B4-BE49-F238E27FC236}">
              <a16:creationId xmlns="" xmlns:a16="http://schemas.microsoft.com/office/drawing/2014/main" id="{00000000-0008-0000-0B00-00006BCE0100}"/>
            </a:ext>
          </a:extLst>
        </xdr:cNvPr>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9</xdr:row>
      <xdr:rowOff>0</xdr:rowOff>
    </xdr:from>
    <xdr:to>
      <xdr:col>6</xdr:col>
      <xdr:colOff>114300</xdr:colOff>
      <xdr:row>229</xdr:row>
      <xdr:rowOff>257175</xdr:rowOff>
    </xdr:to>
    <xdr:sp macro="" textlink="">
      <xdr:nvSpPr>
        <xdr:cNvPr id="118380" name="Text Box 4576">
          <a:extLst>
            <a:ext uri="{FF2B5EF4-FFF2-40B4-BE49-F238E27FC236}">
              <a16:creationId xmlns="" xmlns:a16="http://schemas.microsoft.com/office/drawing/2014/main" id="{00000000-0008-0000-0B00-00006CCE0100}"/>
            </a:ext>
          </a:extLst>
        </xdr:cNvPr>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8</xdr:row>
      <xdr:rowOff>0</xdr:rowOff>
    </xdr:from>
    <xdr:to>
      <xdr:col>6</xdr:col>
      <xdr:colOff>114300</xdr:colOff>
      <xdr:row>238</xdr:row>
      <xdr:rowOff>257175</xdr:rowOff>
    </xdr:to>
    <xdr:sp macro="" textlink="">
      <xdr:nvSpPr>
        <xdr:cNvPr id="118381" name="Text Box 4577">
          <a:extLst>
            <a:ext uri="{FF2B5EF4-FFF2-40B4-BE49-F238E27FC236}">
              <a16:creationId xmlns="" xmlns:a16="http://schemas.microsoft.com/office/drawing/2014/main" id="{00000000-0008-0000-0B00-00006DCE0100}"/>
            </a:ext>
          </a:extLst>
        </xdr:cNvPr>
        <xdr:cNvSpPr txBox="1">
          <a:spLocks noChangeArrowheads="1"/>
        </xdr:cNvSpPr>
      </xdr:nvSpPr>
      <xdr:spPr bwMode="auto">
        <a:xfrm>
          <a:off x="24031575" y="55273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8</xdr:row>
      <xdr:rowOff>0</xdr:rowOff>
    </xdr:from>
    <xdr:to>
      <xdr:col>6</xdr:col>
      <xdr:colOff>114300</xdr:colOff>
      <xdr:row>238</xdr:row>
      <xdr:rowOff>257175</xdr:rowOff>
    </xdr:to>
    <xdr:sp macro="" textlink="">
      <xdr:nvSpPr>
        <xdr:cNvPr id="118382" name="Text Box 4578">
          <a:extLst>
            <a:ext uri="{FF2B5EF4-FFF2-40B4-BE49-F238E27FC236}">
              <a16:creationId xmlns="" xmlns:a16="http://schemas.microsoft.com/office/drawing/2014/main" id="{00000000-0008-0000-0B00-00006ECE0100}"/>
            </a:ext>
          </a:extLst>
        </xdr:cNvPr>
        <xdr:cNvSpPr txBox="1">
          <a:spLocks noChangeArrowheads="1"/>
        </xdr:cNvSpPr>
      </xdr:nvSpPr>
      <xdr:spPr bwMode="auto">
        <a:xfrm>
          <a:off x="24031575" y="55273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8</xdr:row>
      <xdr:rowOff>0</xdr:rowOff>
    </xdr:from>
    <xdr:to>
      <xdr:col>6</xdr:col>
      <xdr:colOff>114300</xdr:colOff>
      <xdr:row>238</xdr:row>
      <xdr:rowOff>257175</xdr:rowOff>
    </xdr:to>
    <xdr:sp macro="" textlink="">
      <xdr:nvSpPr>
        <xdr:cNvPr id="118383" name="Text Box 4579">
          <a:extLst>
            <a:ext uri="{FF2B5EF4-FFF2-40B4-BE49-F238E27FC236}">
              <a16:creationId xmlns="" xmlns:a16="http://schemas.microsoft.com/office/drawing/2014/main" id="{00000000-0008-0000-0B00-00006FCE0100}"/>
            </a:ext>
          </a:extLst>
        </xdr:cNvPr>
        <xdr:cNvSpPr txBox="1">
          <a:spLocks noChangeArrowheads="1"/>
        </xdr:cNvSpPr>
      </xdr:nvSpPr>
      <xdr:spPr bwMode="auto">
        <a:xfrm>
          <a:off x="24031575" y="56102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8</xdr:row>
      <xdr:rowOff>0</xdr:rowOff>
    </xdr:from>
    <xdr:to>
      <xdr:col>6</xdr:col>
      <xdr:colOff>114300</xdr:colOff>
      <xdr:row>238</xdr:row>
      <xdr:rowOff>257175</xdr:rowOff>
    </xdr:to>
    <xdr:sp macro="" textlink="">
      <xdr:nvSpPr>
        <xdr:cNvPr id="118384" name="Text Box 4580">
          <a:extLst>
            <a:ext uri="{FF2B5EF4-FFF2-40B4-BE49-F238E27FC236}">
              <a16:creationId xmlns="" xmlns:a16="http://schemas.microsoft.com/office/drawing/2014/main" id="{00000000-0008-0000-0B00-000070CE0100}"/>
            </a:ext>
          </a:extLst>
        </xdr:cNvPr>
        <xdr:cNvSpPr txBox="1">
          <a:spLocks noChangeArrowheads="1"/>
        </xdr:cNvSpPr>
      </xdr:nvSpPr>
      <xdr:spPr bwMode="auto">
        <a:xfrm>
          <a:off x="24031575" y="56102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2</xdr:row>
      <xdr:rowOff>0</xdr:rowOff>
    </xdr:from>
    <xdr:to>
      <xdr:col>6</xdr:col>
      <xdr:colOff>114300</xdr:colOff>
      <xdr:row>242</xdr:row>
      <xdr:rowOff>257175</xdr:rowOff>
    </xdr:to>
    <xdr:sp macro="" textlink="">
      <xdr:nvSpPr>
        <xdr:cNvPr id="118385" name="Text Box 4581">
          <a:extLst>
            <a:ext uri="{FF2B5EF4-FFF2-40B4-BE49-F238E27FC236}">
              <a16:creationId xmlns="" xmlns:a16="http://schemas.microsoft.com/office/drawing/2014/main" id="{00000000-0008-0000-0B00-000071CE0100}"/>
            </a:ext>
          </a:extLst>
        </xdr:cNvPr>
        <xdr:cNvSpPr txBox="1">
          <a:spLocks noChangeArrowheads="1"/>
        </xdr:cNvSpPr>
      </xdr:nvSpPr>
      <xdr:spPr bwMode="auto">
        <a:xfrm>
          <a:off x="24031575" y="61864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2</xdr:row>
      <xdr:rowOff>0</xdr:rowOff>
    </xdr:from>
    <xdr:to>
      <xdr:col>6</xdr:col>
      <xdr:colOff>114300</xdr:colOff>
      <xdr:row>242</xdr:row>
      <xdr:rowOff>257175</xdr:rowOff>
    </xdr:to>
    <xdr:sp macro="" textlink="">
      <xdr:nvSpPr>
        <xdr:cNvPr id="118386" name="Text Box 4582">
          <a:extLst>
            <a:ext uri="{FF2B5EF4-FFF2-40B4-BE49-F238E27FC236}">
              <a16:creationId xmlns="" xmlns:a16="http://schemas.microsoft.com/office/drawing/2014/main" id="{00000000-0008-0000-0B00-000072CE0100}"/>
            </a:ext>
          </a:extLst>
        </xdr:cNvPr>
        <xdr:cNvSpPr txBox="1">
          <a:spLocks noChangeArrowheads="1"/>
        </xdr:cNvSpPr>
      </xdr:nvSpPr>
      <xdr:spPr bwMode="auto">
        <a:xfrm>
          <a:off x="24031575" y="61864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5</xdr:row>
      <xdr:rowOff>0</xdr:rowOff>
    </xdr:from>
    <xdr:to>
      <xdr:col>6</xdr:col>
      <xdr:colOff>114300</xdr:colOff>
      <xdr:row>245</xdr:row>
      <xdr:rowOff>257175</xdr:rowOff>
    </xdr:to>
    <xdr:sp macro="" textlink="">
      <xdr:nvSpPr>
        <xdr:cNvPr id="118387" name="Text Box 4583">
          <a:extLst>
            <a:ext uri="{FF2B5EF4-FFF2-40B4-BE49-F238E27FC236}">
              <a16:creationId xmlns="" xmlns:a16="http://schemas.microsoft.com/office/drawing/2014/main" id="{00000000-0008-0000-0B00-000073CE0100}"/>
            </a:ext>
          </a:extLst>
        </xdr:cNvPr>
        <xdr:cNvSpPr txBox="1">
          <a:spLocks noChangeArrowheads="1"/>
        </xdr:cNvSpPr>
      </xdr:nvSpPr>
      <xdr:spPr bwMode="auto">
        <a:xfrm>
          <a:off x="24031575" y="62693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5</xdr:row>
      <xdr:rowOff>0</xdr:rowOff>
    </xdr:from>
    <xdr:to>
      <xdr:col>6</xdr:col>
      <xdr:colOff>114300</xdr:colOff>
      <xdr:row>245</xdr:row>
      <xdr:rowOff>257175</xdr:rowOff>
    </xdr:to>
    <xdr:sp macro="" textlink="">
      <xdr:nvSpPr>
        <xdr:cNvPr id="118388" name="Text Box 4584">
          <a:extLst>
            <a:ext uri="{FF2B5EF4-FFF2-40B4-BE49-F238E27FC236}">
              <a16:creationId xmlns="" xmlns:a16="http://schemas.microsoft.com/office/drawing/2014/main" id="{00000000-0008-0000-0B00-000074CE0100}"/>
            </a:ext>
          </a:extLst>
        </xdr:cNvPr>
        <xdr:cNvSpPr txBox="1">
          <a:spLocks noChangeArrowheads="1"/>
        </xdr:cNvSpPr>
      </xdr:nvSpPr>
      <xdr:spPr bwMode="auto">
        <a:xfrm>
          <a:off x="24031575" y="62693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0</xdr:row>
      <xdr:rowOff>0</xdr:rowOff>
    </xdr:from>
    <xdr:to>
      <xdr:col>6</xdr:col>
      <xdr:colOff>114300</xdr:colOff>
      <xdr:row>250</xdr:row>
      <xdr:rowOff>257175</xdr:rowOff>
    </xdr:to>
    <xdr:sp macro="" textlink="">
      <xdr:nvSpPr>
        <xdr:cNvPr id="118389" name="Text Box 4585">
          <a:extLst>
            <a:ext uri="{FF2B5EF4-FFF2-40B4-BE49-F238E27FC236}">
              <a16:creationId xmlns="" xmlns:a16="http://schemas.microsoft.com/office/drawing/2014/main" id="{00000000-0008-0000-0B00-000075CE0100}"/>
            </a:ext>
          </a:extLst>
        </xdr:cNvPr>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0</xdr:row>
      <xdr:rowOff>0</xdr:rowOff>
    </xdr:from>
    <xdr:to>
      <xdr:col>6</xdr:col>
      <xdr:colOff>114300</xdr:colOff>
      <xdr:row>250</xdr:row>
      <xdr:rowOff>257175</xdr:rowOff>
    </xdr:to>
    <xdr:sp macro="" textlink="">
      <xdr:nvSpPr>
        <xdr:cNvPr id="118390" name="Text Box 4586">
          <a:extLst>
            <a:ext uri="{FF2B5EF4-FFF2-40B4-BE49-F238E27FC236}">
              <a16:creationId xmlns="" xmlns:a16="http://schemas.microsoft.com/office/drawing/2014/main" id="{00000000-0008-0000-0B00-000076CE0100}"/>
            </a:ext>
          </a:extLst>
        </xdr:cNvPr>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2</xdr:row>
      <xdr:rowOff>0</xdr:rowOff>
    </xdr:from>
    <xdr:to>
      <xdr:col>6</xdr:col>
      <xdr:colOff>114300</xdr:colOff>
      <xdr:row>272</xdr:row>
      <xdr:rowOff>257175</xdr:rowOff>
    </xdr:to>
    <xdr:sp macro="" textlink="">
      <xdr:nvSpPr>
        <xdr:cNvPr id="118391" name="Text Box 4587">
          <a:extLst>
            <a:ext uri="{FF2B5EF4-FFF2-40B4-BE49-F238E27FC236}">
              <a16:creationId xmlns="" xmlns:a16="http://schemas.microsoft.com/office/drawing/2014/main" id="{00000000-0008-0000-0B00-000077CE0100}"/>
            </a:ext>
          </a:extLst>
        </xdr:cNvPr>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2</xdr:row>
      <xdr:rowOff>0</xdr:rowOff>
    </xdr:from>
    <xdr:to>
      <xdr:col>6</xdr:col>
      <xdr:colOff>114300</xdr:colOff>
      <xdr:row>272</xdr:row>
      <xdr:rowOff>257175</xdr:rowOff>
    </xdr:to>
    <xdr:sp macro="" textlink="">
      <xdr:nvSpPr>
        <xdr:cNvPr id="118392" name="Text Box 4588">
          <a:extLst>
            <a:ext uri="{FF2B5EF4-FFF2-40B4-BE49-F238E27FC236}">
              <a16:creationId xmlns="" xmlns:a16="http://schemas.microsoft.com/office/drawing/2014/main" id="{00000000-0008-0000-0B00-000078CE0100}"/>
            </a:ext>
          </a:extLst>
        </xdr:cNvPr>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xdr:row>
      <xdr:rowOff>0</xdr:rowOff>
    </xdr:from>
    <xdr:to>
      <xdr:col>6</xdr:col>
      <xdr:colOff>114300</xdr:colOff>
      <xdr:row>23</xdr:row>
      <xdr:rowOff>257175</xdr:rowOff>
    </xdr:to>
    <xdr:sp macro="" textlink="">
      <xdr:nvSpPr>
        <xdr:cNvPr id="118393" name="Text Box 4589">
          <a:extLst>
            <a:ext uri="{FF2B5EF4-FFF2-40B4-BE49-F238E27FC236}">
              <a16:creationId xmlns="" xmlns:a16="http://schemas.microsoft.com/office/drawing/2014/main" id="{00000000-0008-0000-0B00-000079CE0100}"/>
            </a:ext>
          </a:extLst>
        </xdr:cNvPr>
        <xdr:cNvSpPr txBox="1">
          <a:spLocks noChangeArrowheads="1"/>
        </xdr:cNvSpPr>
      </xdr:nvSpPr>
      <xdr:spPr bwMode="auto">
        <a:xfrm>
          <a:off x="24031575" y="9439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xdr:row>
      <xdr:rowOff>0</xdr:rowOff>
    </xdr:from>
    <xdr:to>
      <xdr:col>6</xdr:col>
      <xdr:colOff>114300</xdr:colOff>
      <xdr:row>23</xdr:row>
      <xdr:rowOff>257175</xdr:rowOff>
    </xdr:to>
    <xdr:sp macro="" textlink="">
      <xdr:nvSpPr>
        <xdr:cNvPr id="118394" name="Text Box 4590">
          <a:extLst>
            <a:ext uri="{FF2B5EF4-FFF2-40B4-BE49-F238E27FC236}">
              <a16:creationId xmlns="" xmlns:a16="http://schemas.microsoft.com/office/drawing/2014/main" id="{00000000-0008-0000-0B00-00007ACE0100}"/>
            </a:ext>
          </a:extLst>
        </xdr:cNvPr>
        <xdr:cNvSpPr txBox="1">
          <a:spLocks noChangeArrowheads="1"/>
        </xdr:cNvSpPr>
      </xdr:nvSpPr>
      <xdr:spPr bwMode="auto">
        <a:xfrm>
          <a:off x="24031575" y="9439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8</xdr:row>
      <xdr:rowOff>0</xdr:rowOff>
    </xdr:from>
    <xdr:to>
      <xdr:col>6</xdr:col>
      <xdr:colOff>114300</xdr:colOff>
      <xdr:row>38</xdr:row>
      <xdr:rowOff>257175</xdr:rowOff>
    </xdr:to>
    <xdr:sp macro="" textlink="">
      <xdr:nvSpPr>
        <xdr:cNvPr id="118395" name="Text Box 4591">
          <a:extLst>
            <a:ext uri="{FF2B5EF4-FFF2-40B4-BE49-F238E27FC236}">
              <a16:creationId xmlns="" xmlns:a16="http://schemas.microsoft.com/office/drawing/2014/main" id="{00000000-0008-0000-0B00-00007BCE0100}"/>
            </a:ext>
          </a:extLst>
        </xdr:cNvPr>
        <xdr:cNvSpPr txBox="1">
          <a:spLocks noChangeArrowheads="1"/>
        </xdr:cNvSpPr>
      </xdr:nvSpPr>
      <xdr:spPr bwMode="auto">
        <a:xfrm>
          <a:off x="24031575" y="129730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8</xdr:row>
      <xdr:rowOff>0</xdr:rowOff>
    </xdr:from>
    <xdr:to>
      <xdr:col>6</xdr:col>
      <xdr:colOff>114300</xdr:colOff>
      <xdr:row>38</xdr:row>
      <xdr:rowOff>257175</xdr:rowOff>
    </xdr:to>
    <xdr:sp macro="" textlink="">
      <xdr:nvSpPr>
        <xdr:cNvPr id="118396" name="Text Box 4592">
          <a:extLst>
            <a:ext uri="{FF2B5EF4-FFF2-40B4-BE49-F238E27FC236}">
              <a16:creationId xmlns="" xmlns:a16="http://schemas.microsoft.com/office/drawing/2014/main" id="{00000000-0008-0000-0B00-00007CCE0100}"/>
            </a:ext>
          </a:extLst>
        </xdr:cNvPr>
        <xdr:cNvSpPr txBox="1">
          <a:spLocks noChangeArrowheads="1"/>
        </xdr:cNvSpPr>
      </xdr:nvSpPr>
      <xdr:spPr bwMode="auto">
        <a:xfrm>
          <a:off x="24031575" y="129730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43</xdr:row>
      <xdr:rowOff>0</xdr:rowOff>
    </xdr:from>
    <xdr:to>
      <xdr:col>6</xdr:col>
      <xdr:colOff>114300</xdr:colOff>
      <xdr:row>43</xdr:row>
      <xdr:rowOff>257175</xdr:rowOff>
    </xdr:to>
    <xdr:sp macro="" textlink="">
      <xdr:nvSpPr>
        <xdr:cNvPr id="118397" name="Text Box 4593">
          <a:extLst>
            <a:ext uri="{FF2B5EF4-FFF2-40B4-BE49-F238E27FC236}">
              <a16:creationId xmlns="" xmlns:a16="http://schemas.microsoft.com/office/drawing/2014/main" id="{00000000-0008-0000-0B00-00007DCE0100}"/>
            </a:ext>
          </a:extLst>
        </xdr:cNvPr>
        <xdr:cNvSpPr txBox="1">
          <a:spLocks noChangeArrowheads="1"/>
        </xdr:cNvSpPr>
      </xdr:nvSpPr>
      <xdr:spPr bwMode="auto">
        <a:xfrm>
          <a:off x="24031575" y="14630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43</xdr:row>
      <xdr:rowOff>0</xdr:rowOff>
    </xdr:from>
    <xdr:to>
      <xdr:col>6</xdr:col>
      <xdr:colOff>114300</xdr:colOff>
      <xdr:row>43</xdr:row>
      <xdr:rowOff>257175</xdr:rowOff>
    </xdr:to>
    <xdr:sp macro="" textlink="">
      <xdr:nvSpPr>
        <xdr:cNvPr id="118398" name="Text Box 4594">
          <a:extLst>
            <a:ext uri="{FF2B5EF4-FFF2-40B4-BE49-F238E27FC236}">
              <a16:creationId xmlns="" xmlns:a16="http://schemas.microsoft.com/office/drawing/2014/main" id="{00000000-0008-0000-0B00-00007ECE0100}"/>
            </a:ext>
          </a:extLst>
        </xdr:cNvPr>
        <xdr:cNvSpPr txBox="1">
          <a:spLocks noChangeArrowheads="1"/>
        </xdr:cNvSpPr>
      </xdr:nvSpPr>
      <xdr:spPr bwMode="auto">
        <a:xfrm>
          <a:off x="24031575" y="14630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43</xdr:row>
      <xdr:rowOff>0</xdr:rowOff>
    </xdr:from>
    <xdr:to>
      <xdr:col>6</xdr:col>
      <xdr:colOff>114300</xdr:colOff>
      <xdr:row>43</xdr:row>
      <xdr:rowOff>257175</xdr:rowOff>
    </xdr:to>
    <xdr:sp macro="" textlink="">
      <xdr:nvSpPr>
        <xdr:cNvPr id="118399" name="Text Box 4595">
          <a:extLst>
            <a:ext uri="{FF2B5EF4-FFF2-40B4-BE49-F238E27FC236}">
              <a16:creationId xmlns="" xmlns:a16="http://schemas.microsoft.com/office/drawing/2014/main" id="{00000000-0008-0000-0B00-00007FCE0100}"/>
            </a:ext>
          </a:extLst>
        </xdr:cNvPr>
        <xdr:cNvSpPr txBox="1">
          <a:spLocks noChangeArrowheads="1"/>
        </xdr:cNvSpPr>
      </xdr:nvSpPr>
      <xdr:spPr bwMode="auto">
        <a:xfrm>
          <a:off x="24031575" y="14630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43</xdr:row>
      <xdr:rowOff>0</xdr:rowOff>
    </xdr:from>
    <xdr:to>
      <xdr:col>6</xdr:col>
      <xdr:colOff>114300</xdr:colOff>
      <xdr:row>43</xdr:row>
      <xdr:rowOff>257175</xdr:rowOff>
    </xdr:to>
    <xdr:sp macro="" textlink="">
      <xdr:nvSpPr>
        <xdr:cNvPr id="118400" name="Text Box 4596">
          <a:extLst>
            <a:ext uri="{FF2B5EF4-FFF2-40B4-BE49-F238E27FC236}">
              <a16:creationId xmlns="" xmlns:a16="http://schemas.microsoft.com/office/drawing/2014/main" id="{00000000-0008-0000-0B00-000080CE0100}"/>
            </a:ext>
          </a:extLst>
        </xdr:cNvPr>
        <xdr:cNvSpPr txBox="1">
          <a:spLocks noChangeArrowheads="1"/>
        </xdr:cNvSpPr>
      </xdr:nvSpPr>
      <xdr:spPr bwMode="auto">
        <a:xfrm>
          <a:off x="24031575" y="14630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55</xdr:row>
      <xdr:rowOff>0</xdr:rowOff>
    </xdr:from>
    <xdr:to>
      <xdr:col>6</xdr:col>
      <xdr:colOff>114300</xdr:colOff>
      <xdr:row>55</xdr:row>
      <xdr:rowOff>257175</xdr:rowOff>
    </xdr:to>
    <xdr:sp macro="" textlink="">
      <xdr:nvSpPr>
        <xdr:cNvPr id="118401" name="Text Box 4597">
          <a:extLst>
            <a:ext uri="{FF2B5EF4-FFF2-40B4-BE49-F238E27FC236}">
              <a16:creationId xmlns="" xmlns:a16="http://schemas.microsoft.com/office/drawing/2014/main" id="{00000000-0008-0000-0B00-000081CE0100}"/>
            </a:ext>
          </a:extLst>
        </xdr:cNvPr>
        <xdr:cNvSpPr txBox="1">
          <a:spLocks noChangeArrowheads="1"/>
        </xdr:cNvSpPr>
      </xdr:nvSpPr>
      <xdr:spPr bwMode="auto">
        <a:xfrm>
          <a:off x="24031575" y="17868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55</xdr:row>
      <xdr:rowOff>0</xdr:rowOff>
    </xdr:from>
    <xdr:to>
      <xdr:col>6</xdr:col>
      <xdr:colOff>114300</xdr:colOff>
      <xdr:row>55</xdr:row>
      <xdr:rowOff>257175</xdr:rowOff>
    </xdr:to>
    <xdr:sp macro="" textlink="">
      <xdr:nvSpPr>
        <xdr:cNvPr id="118402" name="Text Box 4598">
          <a:extLst>
            <a:ext uri="{FF2B5EF4-FFF2-40B4-BE49-F238E27FC236}">
              <a16:creationId xmlns="" xmlns:a16="http://schemas.microsoft.com/office/drawing/2014/main" id="{00000000-0008-0000-0B00-000082CE0100}"/>
            </a:ext>
          </a:extLst>
        </xdr:cNvPr>
        <xdr:cNvSpPr txBox="1">
          <a:spLocks noChangeArrowheads="1"/>
        </xdr:cNvSpPr>
      </xdr:nvSpPr>
      <xdr:spPr bwMode="auto">
        <a:xfrm>
          <a:off x="24031575" y="17868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55</xdr:row>
      <xdr:rowOff>0</xdr:rowOff>
    </xdr:from>
    <xdr:to>
      <xdr:col>6</xdr:col>
      <xdr:colOff>114300</xdr:colOff>
      <xdr:row>55</xdr:row>
      <xdr:rowOff>257175</xdr:rowOff>
    </xdr:to>
    <xdr:sp macro="" textlink="">
      <xdr:nvSpPr>
        <xdr:cNvPr id="118403" name="Text Box 4599">
          <a:extLst>
            <a:ext uri="{FF2B5EF4-FFF2-40B4-BE49-F238E27FC236}">
              <a16:creationId xmlns="" xmlns:a16="http://schemas.microsoft.com/office/drawing/2014/main" id="{00000000-0008-0000-0B00-000083CE0100}"/>
            </a:ext>
          </a:extLst>
        </xdr:cNvPr>
        <xdr:cNvSpPr txBox="1">
          <a:spLocks noChangeArrowheads="1"/>
        </xdr:cNvSpPr>
      </xdr:nvSpPr>
      <xdr:spPr bwMode="auto">
        <a:xfrm>
          <a:off x="24031575" y="17868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56</xdr:row>
      <xdr:rowOff>0</xdr:rowOff>
    </xdr:from>
    <xdr:to>
      <xdr:col>6</xdr:col>
      <xdr:colOff>114300</xdr:colOff>
      <xdr:row>56</xdr:row>
      <xdr:rowOff>257175</xdr:rowOff>
    </xdr:to>
    <xdr:sp macro="" textlink="">
      <xdr:nvSpPr>
        <xdr:cNvPr id="118404" name="Text Box 4600">
          <a:extLst>
            <a:ext uri="{FF2B5EF4-FFF2-40B4-BE49-F238E27FC236}">
              <a16:creationId xmlns="" xmlns:a16="http://schemas.microsoft.com/office/drawing/2014/main" id="{00000000-0008-0000-0B00-000084CE0100}"/>
            </a:ext>
          </a:extLst>
        </xdr:cNvPr>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56</xdr:row>
      <xdr:rowOff>0</xdr:rowOff>
    </xdr:from>
    <xdr:to>
      <xdr:col>6</xdr:col>
      <xdr:colOff>114300</xdr:colOff>
      <xdr:row>56</xdr:row>
      <xdr:rowOff>257175</xdr:rowOff>
    </xdr:to>
    <xdr:sp macro="" textlink="">
      <xdr:nvSpPr>
        <xdr:cNvPr id="118405" name="Text Box 4601">
          <a:extLst>
            <a:ext uri="{FF2B5EF4-FFF2-40B4-BE49-F238E27FC236}">
              <a16:creationId xmlns="" xmlns:a16="http://schemas.microsoft.com/office/drawing/2014/main" id="{00000000-0008-0000-0B00-000085CE0100}"/>
            </a:ext>
          </a:extLst>
        </xdr:cNvPr>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55</xdr:row>
      <xdr:rowOff>0</xdr:rowOff>
    </xdr:from>
    <xdr:to>
      <xdr:col>6</xdr:col>
      <xdr:colOff>114300</xdr:colOff>
      <xdr:row>55</xdr:row>
      <xdr:rowOff>257175</xdr:rowOff>
    </xdr:to>
    <xdr:sp macro="" textlink="">
      <xdr:nvSpPr>
        <xdr:cNvPr id="118406" name="Text Box 4602">
          <a:extLst>
            <a:ext uri="{FF2B5EF4-FFF2-40B4-BE49-F238E27FC236}">
              <a16:creationId xmlns="" xmlns:a16="http://schemas.microsoft.com/office/drawing/2014/main" id="{00000000-0008-0000-0B00-000086CE0100}"/>
            </a:ext>
          </a:extLst>
        </xdr:cNvPr>
        <xdr:cNvSpPr txBox="1">
          <a:spLocks noChangeArrowheads="1"/>
        </xdr:cNvSpPr>
      </xdr:nvSpPr>
      <xdr:spPr bwMode="auto">
        <a:xfrm>
          <a:off x="24031575" y="17868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56</xdr:row>
      <xdr:rowOff>0</xdr:rowOff>
    </xdr:from>
    <xdr:to>
      <xdr:col>6</xdr:col>
      <xdr:colOff>114300</xdr:colOff>
      <xdr:row>56</xdr:row>
      <xdr:rowOff>257175</xdr:rowOff>
    </xdr:to>
    <xdr:sp macro="" textlink="">
      <xdr:nvSpPr>
        <xdr:cNvPr id="118408" name="Text Box 4604">
          <a:extLst>
            <a:ext uri="{FF2B5EF4-FFF2-40B4-BE49-F238E27FC236}">
              <a16:creationId xmlns="" xmlns:a16="http://schemas.microsoft.com/office/drawing/2014/main" id="{00000000-0008-0000-0B00-000088CE0100}"/>
            </a:ext>
          </a:extLst>
        </xdr:cNvPr>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56</xdr:row>
      <xdr:rowOff>0</xdr:rowOff>
    </xdr:from>
    <xdr:to>
      <xdr:col>6</xdr:col>
      <xdr:colOff>114300</xdr:colOff>
      <xdr:row>56</xdr:row>
      <xdr:rowOff>257175</xdr:rowOff>
    </xdr:to>
    <xdr:sp macro="" textlink="">
      <xdr:nvSpPr>
        <xdr:cNvPr id="118409" name="Text Box 4605">
          <a:extLst>
            <a:ext uri="{FF2B5EF4-FFF2-40B4-BE49-F238E27FC236}">
              <a16:creationId xmlns="" xmlns:a16="http://schemas.microsoft.com/office/drawing/2014/main" id="{00000000-0008-0000-0B00-000089CE0100}"/>
            </a:ext>
          </a:extLst>
        </xdr:cNvPr>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56</xdr:row>
      <xdr:rowOff>0</xdr:rowOff>
    </xdr:from>
    <xdr:to>
      <xdr:col>6</xdr:col>
      <xdr:colOff>114300</xdr:colOff>
      <xdr:row>56</xdr:row>
      <xdr:rowOff>257175</xdr:rowOff>
    </xdr:to>
    <xdr:sp macro="" textlink="">
      <xdr:nvSpPr>
        <xdr:cNvPr id="118410" name="Text Box 4606">
          <a:extLst>
            <a:ext uri="{FF2B5EF4-FFF2-40B4-BE49-F238E27FC236}">
              <a16:creationId xmlns="" xmlns:a16="http://schemas.microsoft.com/office/drawing/2014/main" id="{00000000-0008-0000-0B00-00008ACE0100}"/>
            </a:ext>
          </a:extLst>
        </xdr:cNvPr>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56</xdr:row>
      <xdr:rowOff>0</xdr:rowOff>
    </xdr:from>
    <xdr:to>
      <xdr:col>6</xdr:col>
      <xdr:colOff>114300</xdr:colOff>
      <xdr:row>56</xdr:row>
      <xdr:rowOff>257175</xdr:rowOff>
    </xdr:to>
    <xdr:sp macro="" textlink="">
      <xdr:nvSpPr>
        <xdr:cNvPr id="118411" name="Text Box 4607">
          <a:extLst>
            <a:ext uri="{FF2B5EF4-FFF2-40B4-BE49-F238E27FC236}">
              <a16:creationId xmlns="" xmlns:a16="http://schemas.microsoft.com/office/drawing/2014/main" id="{00000000-0008-0000-0B00-00008BCE0100}"/>
            </a:ext>
          </a:extLst>
        </xdr:cNvPr>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10</xdr:row>
      <xdr:rowOff>0</xdr:rowOff>
    </xdr:from>
    <xdr:to>
      <xdr:col>6</xdr:col>
      <xdr:colOff>114300</xdr:colOff>
      <xdr:row>110</xdr:row>
      <xdr:rowOff>257175</xdr:rowOff>
    </xdr:to>
    <xdr:sp macro="" textlink="">
      <xdr:nvSpPr>
        <xdr:cNvPr id="118412" name="Text Box 4608">
          <a:extLst>
            <a:ext uri="{FF2B5EF4-FFF2-40B4-BE49-F238E27FC236}">
              <a16:creationId xmlns="" xmlns:a16="http://schemas.microsoft.com/office/drawing/2014/main" id="{00000000-0008-0000-0B00-00008CCE0100}"/>
            </a:ext>
          </a:extLst>
        </xdr:cNvPr>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10</xdr:row>
      <xdr:rowOff>0</xdr:rowOff>
    </xdr:from>
    <xdr:to>
      <xdr:col>6</xdr:col>
      <xdr:colOff>114300</xdr:colOff>
      <xdr:row>110</xdr:row>
      <xdr:rowOff>257175</xdr:rowOff>
    </xdr:to>
    <xdr:sp macro="" textlink="">
      <xdr:nvSpPr>
        <xdr:cNvPr id="118413" name="Text Box 4609">
          <a:extLst>
            <a:ext uri="{FF2B5EF4-FFF2-40B4-BE49-F238E27FC236}">
              <a16:creationId xmlns="" xmlns:a16="http://schemas.microsoft.com/office/drawing/2014/main" id="{00000000-0008-0000-0B00-00008DCE0100}"/>
            </a:ext>
          </a:extLst>
        </xdr:cNvPr>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10</xdr:row>
      <xdr:rowOff>0</xdr:rowOff>
    </xdr:from>
    <xdr:to>
      <xdr:col>6</xdr:col>
      <xdr:colOff>114300</xdr:colOff>
      <xdr:row>110</xdr:row>
      <xdr:rowOff>257175</xdr:rowOff>
    </xdr:to>
    <xdr:sp macro="" textlink="">
      <xdr:nvSpPr>
        <xdr:cNvPr id="118414" name="Text Box 4610">
          <a:extLst>
            <a:ext uri="{FF2B5EF4-FFF2-40B4-BE49-F238E27FC236}">
              <a16:creationId xmlns="" xmlns:a16="http://schemas.microsoft.com/office/drawing/2014/main" id="{00000000-0008-0000-0B00-00008ECE0100}"/>
            </a:ext>
          </a:extLst>
        </xdr:cNvPr>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10</xdr:row>
      <xdr:rowOff>0</xdr:rowOff>
    </xdr:from>
    <xdr:to>
      <xdr:col>6</xdr:col>
      <xdr:colOff>114300</xdr:colOff>
      <xdr:row>110</xdr:row>
      <xdr:rowOff>257175</xdr:rowOff>
    </xdr:to>
    <xdr:sp macro="" textlink="">
      <xdr:nvSpPr>
        <xdr:cNvPr id="118415" name="Text Box 4611">
          <a:extLst>
            <a:ext uri="{FF2B5EF4-FFF2-40B4-BE49-F238E27FC236}">
              <a16:creationId xmlns="" xmlns:a16="http://schemas.microsoft.com/office/drawing/2014/main" id="{00000000-0008-0000-0B00-00008FCE0100}"/>
            </a:ext>
          </a:extLst>
        </xdr:cNvPr>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10</xdr:row>
      <xdr:rowOff>0</xdr:rowOff>
    </xdr:from>
    <xdr:to>
      <xdr:col>6</xdr:col>
      <xdr:colOff>114300</xdr:colOff>
      <xdr:row>110</xdr:row>
      <xdr:rowOff>257175</xdr:rowOff>
    </xdr:to>
    <xdr:sp macro="" textlink="">
      <xdr:nvSpPr>
        <xdr:cNvPr id="118416" name="Text Box 4612">
          <a:extLst>
            <a:ext uri="{FF2B5EF4-FFF2-40B4-BE49-F238E27FC236}">
              <a16:creationId xmlns="" xmlns:a16="http://schemas.microsoft.com/office/drawing/2014/main" id="{00000000-0008-0000-0B00-000090CE0100}"/>
            </a:ext>
          </a:extLst>
        </xdr:cNvPr>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10</xdr:row>
      <xdr:rowOff>0</xdr:rowOff>
    </xdr:from>
    <xdr:to>
      <xdr:col>6</xdr:col>
      <xdr:colOff>114300</xdr:colOff>
      <xdr:row>110</xdr:row>
      <xdr:rowOff>257175</xdr:rowOff>
    </xdr:to>
    <xdr:sp macro="" textlink="">
      <xdr:nvSpPr>
        <xdr:cNvPr id="118417" name="Text Box 4613">
          <a:extLst>
            <a:ext uri="{FF2B5EF4-FFF2-40B4-BE49-F238E27FC236}">
              <a16:creationId xmlns="" xmlns:a16="http://schemas.microsoft.com/office/drawing/2014/main" id="{00000000-0008-0000-0B00-000091CE0100}"/>
            </a:ext>
          </a:extLst>
        </xdr:cNvPr>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10</xdr:row>
      <xdr:rowOff>0</xdr:rowOff>
    </xdr:from>
    <xdr:to>
      <xdr:col>6</xdr:col>
      <xdr:colOff>114300</xdr:colOff>
      <xdr:row>110</xdr:row>
      <xdr:rowOff>257175</xdr:rowOff>
    </xdr:to>
    <xdr:sp macro="" textlink="">
      <xdr:nvSpPr>
        <xdr:cNvPr id="118418" name="Text Box 4614">
          <a:extLst>
            <a:ext uri="{FF2B5EF4-FFF2-40B4-BE49-F238E27FC236}">
              <a16:creationId xmlns="" xmlns:a16="http://schemas.microsoft.com/office/drawing/2014/main" id="{00000000-0008-0000-0B00-000092CE0100}"/>
            </a:ext>
          </a:extLst>
        </xdr:cNvPr>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10</xdr:row>
      <xdr:rowOff>0</xdr:rowOff>
    </xdr:from>
    <xdr:to>
      <xdr:col>6</xdr:col>
      <xdr:colOff>114300</xdr:colOff>
      <xdr:row>110</xdr:row>
      <xdr:rowOff>257175</xdr:rowOff>
    </xdr:to>
    <xdr:sp macro="" textlink="">
      <xdr:nvSpPr>
        <xdr:cNvPr id="118419" name="Text Box 4615">
          <a:extLst>
            <a:ext uri="{FF2B5EF4-FFF2-40B4-BE49-F238E27FC236}">
              <a16:creationId xmlns="" xmlns:a16="http://schemas.microsoft.com/office/drawing/2014/main" id="{00000000-0008-0000-0B00-000093CE0100}"/>
            </a:ext>
          </a:extLst>
        </xdr:cNvPr>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74</xdr:row>
      <xdr:rowOff>0</xdr:rowOff>
    </xdr:from>
    <xdr:to>
      <xdr:col>6</xdr:col>
      <xdr:colOff>114300</xdr:colOff>
      <xdr:row>174</xdr:row>
      <xdr:rowOff>257175</xdr:rowOff>
    </xdr:to>
    <xdr:sp macro="" textlink="">
      <xdr:nvSpPr>
        <xdr:cNvPr id="118420" name="Text Box 4616">
          <a:extLst>
            <a:ext uri="{FF2B5EF4-FFF2-40B4-BE49-F238E27FC236}">
              <a16:creationId xmlns="" xmlns:a16="http://schemas.microsoft.com/office/drawing/2014/main" id="{00000000-0008-0000-0B00-000094CE0100}"/>
            </a:ext>
          </a:extLst>
        </xdr:cNvPr>
        <xdr:cNvSpPr txBox="1">
          <a:spLocks noChangeArrowheads="1"/>
        </xdr:cNvSpPr>
      </xdr:nvSpPr>
      <xdr:spPr bwMode="auto">
        <a:xfrm>
          <a:off x="24031575" y="35575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74</xdr:row>
      <xdr:rowOff>0</xdr:rowOff>
    </xdr:from>
    <xdr:to>
      <xdr:col>6</xdr:col>
      <xdr:colOff>114300</xdr:colOff>
      <xdr:row>174</xdr:row>
      <xdr:rowOff>257175</xdr:rowOff>
    </xdr:to>
    <xdr:sp macro="" textlink="">
      <xdr:nvSpPr>
        <xdr:cNvPr id="118421" name="Text Box 4617">
          <a:extLst>
            <a:ext uri="{FF2B5EF4-FFF2-40B4-BE49-F238E27FC236}">
              <a16:creationId xmlns="" xmlns:a16="http://schemas.microsoft.com/office/drawing/2014/main" id="{00000000-0008-0000-0B00-000095CE0100}"/>
            </a:ext>
          </a:extLst>
        </xdr:cNvPr>
        <xdr:cNvSpPr txBox="1">
          <a:spLocks noChangeArrowheads="1"/>
        </xdr:cNvSpPr>
      </xdr:nvSpPr>
      <xdr:spPr bwMode="auto">
        <a:xfrm>
          <a:off x="24031575" y="35575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74</xdr:row>
      <xdr:rowOff>0</xdr:rowOff>
    </xdr:from>
    <xdr:to>
      <xdr:col>6</xdr:col>
      <xdr:colOff>114300</xdr:colOff>
      <xdr:row>174</xdr:row>
      <xdr:rowOff>257175</xdr:rowOff>
    </xdr:to>
    <xdr:sp macro="" textlink="">
      <xdr:nvSpPr>
        <xdr:cNvPr id="118422" name="Text Box 4618">
          <a:extLst>
            <a:ext uri="{FF2B5EF4-FFF2-40B4-BE49-F238E27FC236}">
              <a16:creationId xmlns="" xmlns:a16="http://schemas.microsoft.com/office/drawing/2014/main" id="{00000000-0008-0000-0B00-000096CE0100}"/>
            </a:ext>
          </a:extLst>
        </xdr:cNvPr>
        <xdr:cNvSpPr txBox="1">
          <a:spLocks noChangeArrowheads="1"/>
        </xdr:cNvSpPr>
      </xdr:nvSpPr>
      <xdr:spPr bwMode="auto">
        <a:xfrm>
          <a:off x="24031575" y="36128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74</xdr:row>
      <xdr:rowOff>0</xdr:rowOff>
    </xdr:from>
    <xdr:to>
      <xdr:col>6</xdr:col>
      <xdr:colOff>114300</xdr:colOff>
      <xdr:row>174</xdr:row>
      <xdr:rowOff>257175</xdr:rowOff>
    </xdr:to>
    <xdr:sp macro="" textlink="">
      <xdr:nvSpPr>
        <xdr:cNvPr id="118423" name="Text Box 4619">
          <a:extLst>
            <a:ext uri="{FF2B5EF4-FFF2-40B4-BE49-F238E27FC236}">
              <a16:creationId xmlns="" xmlns:a16="http://schemas.microsoft.com/office/drawing/2014/main" id="{00000000-0008-0000-0B00-000097CE0100}"/>
            </a:ext>
          </a:extLst>
        </xdr:cNvPr>
        <xdr:cNvSpPr txBox="1">
          <a:spLocks noChangeArrowheads="1"/>
        </xdr:cNvSpPr>
      </xdr:nvSpPr>
      <xdr:spPr bwMode="auto">
        <a:xfrm>
          <a:off x="24031575" y="36128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74</xdr:row>
      <xdr:rowOff>0</xdr:rowOff>
    </xdr:from>
    <xdr:to>
      <xdr:col>6</xdr:col>
      <xdr:colOff>114300</xdr:colOff>
      <xdr:row>174</xdr:row>
      <xdr:rowOff>257175</xdr:rowOff>
    </xdr:to>
    <xdr:sp macro="" textlink="">
      <xdr:nvSpPr>
        <xdr:cNvPr id="118424" name="Text Box 4620">
          <a:extLst>
            <a:ext uri="{FF2B5EF4-FFF2-40B4-BE49-F238E27FC236}">
              <a16:creationId xmlns="" xmlns:a16="http://schemas.microsoft.com/office/drawing/2014/main" id="{00000000-0008-0000-0B00-000098CE0100}"/>
            </a:ext>
          </a:extLst>
        </xdr:cNvPr>
        <xdr:cNvSpPr txBox="1">
          <a:spLocks noChangeArrowheads="1"/>
        </xdr:cNvSpPr>
      </xdr:nvSpPr>
      <xdr:spPr bwMode="auto">
        <a:xfrm>
          <a:off x="24031575" y="36128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74</xdr:row>
      <xdr:rowOff>0</xdr:rowOff>
    </xdr:from>
    <xdr:to>
      <xdr:col>6</xdr:col>
      <xdr:colOff>114300</xdr:colOff>
      <xdr:row>174</xdr:row>
      <xdr:rowOff>257175</xdr:rowOff>
    </xdr:to>
    <xdr:sp macro="" textlink="">
      <xdr:nvSpPr>
        <xdr:cNvPr id="118425" name="Text Box 4621">
          <a:extLst>
            <a:ext uri="{FF2B5EF4-FFF2-40B4-BE49-F238E27FC236}">
              <a16:creationId xmlns="" xmlns:a16="http://schemas.microsoft.com/office/drawing/2014/main" id="{00000000-0008-0000-0B00-000099CE0100}"/>
            </a:ext>
          </a:extLst>
        </xdr:cNvPr>
        <xdr:cNvSpPr txBox="1">
          <a:spLocks noChangeArrowheads="1"/>
        </xdr:cNvSpPr>
      </xdr:nvSpPr>
      <xdr:spPr bwMode="auto">
        <a:xfrm>
          <a:off x="24031575" y="36128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74</xdr:row>
      <xdr:rowOff>0</xdr:rowOff>
    </xdr:from>
    <xdr:to>
      <xdr:col>6</xdr:col>
      <xdr:colOff>114300</xdr:colOff>
      <xdr:row>174</xdr:row>
      <xdr:rowOff>257175</xdr:rowOff>
    </xdr:to>
    <xdr:sp macro="" textlink="">
      <xdr:nvSpPr>
        <xdr:cNvPr id="118426" name="Text Box 4622">
          <a:extLst>
            <a:ext uri="{FF2B5EF4-FFF2-40B4-BE49-F238E27FC236}">
              <a16:creationId xmlns="" xmlns:a16="http://schemas.microsoft.com/office/drawing/2014/main" id="{00000000-0008-0000-0B00-00009ACE0100}"/>
            </a:ext>
          </a:extLst>
        </xdr:cNvPr>
        <xdr:cNvSpPr txBox="1">
          <a:spLocks noChangeArrowheads="1"/>
        </xdr:cNvSpPr>
      </xdr:nvSpPr>
      <xdr:spPr bwMode="auto">
        <a:xfrm>
          <a:off x="24031575" y="36680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74</xdr:row>
      <xdr:rowOff>0</xdr:rowOff>
    </xdr:from>
    <xdr:to>
      <xdr:col>6</xdr:col>
      <xdr:colOff>114300</xdr:colOff>
      <xdr:row>174</xdr:row>
      <xdr:rowOff>257175</xdr:rowOff>
    </xdr:to>
    <xdr:sp macro="" textlink="">
      <xdr:nvSpPr>
        <xdr:cNvPr id="118427" name="Text Box 4623">
          <a:extLst>
            <a:ext uri="{FF2B5EF4-FFF2-40B4-BE49-F238E27FC236}">
              <a16:creationId xmlns="" xmlns:a16="http://schemas.microsoft.com/office/drawing/2014/main" id="{00000000-0008-0000-0B00-00009BCE0100}"/>
            </a:ext>
          </a:extLst>
        </xdr:cNvPr>
        <xdr:cNvSpPr txBox="1">
          <a:spLocks noChangeArrowheads="1"/>
        </xdr:cNvSpPr>
      </xdr:nvSpPr>
      <xdr:spPr bwMode="auto">
        <a:xfrm>
          <a:off x="24031575" y="36680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74</xdr:row>
      <xdr:rowOff>0</xdr:rowOff>
    </xdr:from>
    <xdr:to>
      <xdr:col>6</xdr:col>
      <xdr:colOff>114300</xdr:colOff>
      <xdr:row>174</xdr:row>
      <xdr:rowOff>257175</xdr:rowOff>
    </xdr:to>
    <xdr:sp macro="" textlink="">
      <xdr:nvSpPr>
        <xdr:cNvPr id="118428" name="Text Box 4624">
          <a:extLst>
            <a:ext uri="{FF2B5EF4-FFF2-40B4-BE49-F238E27FC236}">
              <a16:creationId xmlns="" xmlns:a16="http://schemas.microsoft.com/office/drawing/2014/main" id="{00000000-0008-0000-0B00-00009CCE0100}"/>
            </a:ext>
          </a:extLst>
        </xdr:cNvPr>
        <xdr:cNvSpPr txBox="1">
          <a:spLocks noChangeArrowheads="1"/>
        </xdr:cNvSpPr>
      </xdr:nvSpPr>
      <xdr:spPr bwMode="auto">
        <a:xfrm>
          <a:off x="24031575" y="36680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74</xdr:row>
      <xdr:rowOff>0</xdr:rowOff>
    </xdr:from>
    <xdr:to>
      <xdr:col>6</xdr:col>
      <xdr:colOff>114300</xdr:colOff>
      <xdr:row>174</xdr:row>
      <xdr:rowOff>257175</xdr:rowOff>
    </xdr:to>
    <xdr:sp macro="" textlink="">
      <xdr:nvSpPr>
        <xdr:cNvPr id="118429" name="Text Box 4625">
          <a:extLst>
            <a:ext uri="{FF2B5EF4-FFF2-40B4-BE49-F238E27FC236}">
              <a16:creationId xmlns="" xmlns:a16="http://schemas.microsoft.com/office/drawing/2014/main" id="{00000000-0008-0000-0B00-00009DCE0100}"/>
            </a:ext>
          </a:extLst>
        </xdr:cNvPr>
        <xdr:cNvSpPr txBox="1">
          <a:spLocks noChangeArrowheads="1"/>
        </xdr:cNvSpPr>
      </xdr:nvSpPr>
      <xdr:spPr bwMode="auto">
        <a:xfrm>
          <a:off x="24031575" y="36680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74</xdr:row>
      <xdr:rowOff>0</xdr:rowOff>
    </xdr:from>
    <xdr:to>
      <xdr:col>6</xdr:col>
      <xdr:colOff>114300</xdr:colOff>
      <xdr:row>174</xdr:row>
      <xdr:rowOff>257175</xdr:rowOff>
    </xdr:to>
    <xdr:sp macro="" textlink="">
      <xdr:nvSpPr>
        <xdr:cNvPr id="118430" name="Text Box 4626">
          <a:extLst>
            <a:ext uri="{FF2B5EF4-FFF2-40B4-BE49-F238E27FC236}">
              <a16:creationId xmlns="" xmlns:a16="http://schemas.microsoft.com/office/drawing/2014/main" id="{00000000-0008-0000-0B00-00009ECE0100}"/>
            </a:ext>
          </a:extLst>
        </xdr:cNvPr>
        <xdr:cNvSpPr txBox="1">
          <a:spLocks noChangeArrowheads="1"/>
        </xdr:cNvSpPr>
      </xdr:nvSpPr>
      <xdr:spPr bwMode="auto">
        <a:xfrm>
          <a:off x="24031575" y="37233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74</xdr:row>
      <xdr:rowOff>0</xdr:rowOff>
    </xdr:from>
    <xdr:to>
      <xdr:col>6</xdr:col>
      <xdr:colOff>114300</xdr:colOff>
      <xdr:row>174</xdr:row>
      <xdr:rowOff>257175</xdr:rowOff>
    </xdr:to>
    <xdr:sp macro="" textlink="">
      <xdr:nvSpPr>
        <xdr:cNvPr id="118431" name="Text Box 4627">
          <a:extLst>
            <a:ext uri="{FF2B5EF4-FFF2-40B4-BE49-F238E27FC236}">
              <a16:creationId xmlns="" xmlns:a16="http://schemas.microsoft.com/office/drawing/2014/main" id="{00000000-0008-0000-0B00-00009FCE0100}"/>
            </a:ext>
          </a:extLst>
        </xdr:cNvPr>
        <xdr:cNvSpPr txBox="1">
          <a:spLocks noChangeArrowheads="1"/>
        </xdr:cNvSpPr>
      </xdr:nvSpPr>
      <xdr:spPr bwMode="auto">
        <a:xfrm>
          <a:off x="24031575" y="37233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74</xdr:row>
      <xdr:rowOff>0</xdr:rowOff>
    </xdr:from>
    <xdr:to>
      <xdr:col>6</xdr:col>
      <xdr:colOff>114300</xdr:colOff>
      <xdr:row>174</xdr:row>
      <xdr:rowOff>257175</xdr:rowOff>
    </xdr:to>
    <xdr:sp macro="" textlink="">
      <xdr:nvSpPr>
        <xdr:cNvPr id="118432" name="Text Box 4628">
          <a:extLst>
            <a:ext uri="{FF2B5EF4-FFF2-40B4-BE49-F238E27FC236}">
              <a16:creationId xmlns="" xmlns:a16="http://schemas.microsoft.com/office/drawing/2014/main" id="{00000000-0008-0000-0B00-0000A0CE0100}"/>
            </a:ext>
          </a:extLst>
        </xdr:cNvPr>
        <xdr:cNvSpPr txBox="1">
          <a:spLocks noChangeArrowheads="1"/>
        </xdr:cNvSpPr>
      </xdr:nvSpPr>
      <xdr:spPr bwMode="auto">
        <a:xfrm>
          <a:off x="24031575" y="37233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74</xdr:row>
      <xdr:rowOff>0</xdr:rowOff>
    </xdr:from>
    <xdr:to>
      <xdr:col>6</xdr:col>
      <xdr:colOff>114300</xdr:colOff>
      <xdr:row>174</xdr:row>
      <xdr:rowOff>257175</xdr:rowOff>
    </xdr:to>
    <xdr:sp macro="" textlink="">
      <xdr:nvSpPr>
        <xdr:cNvPr id="118433" name="Text Box 4629">
          <a:extLst>
            <a:ext uri="{FF2B5EF4-FFF2-40B4-BE49-F238E27FC236}">
              <a16:creationId xmlns="" xmlns:a16="http://schemas.microsoft.com/office/drawing/2014/main" id="{00000000-0008-0000-0B00-0000A1CE0100}"/>
            </a:ext>
          </a:extLst>
        </xdr:cNvPr>
        <xdr:cNvSpPr txBox="1">
          <a:spLocks noChangeArrowheads="1"/>
        </xdr:cNvSpPr>
      </xdr:nvSpPr>
      <xdr:spPr bwMode="auto">
        <a:xfrm>
          <a:off x="24031575" y="37233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9</xdr:row>
      <xdr:rowOff>0</xdr:rowOff>
    </xdr:from>
    <xdr:to>
      <xdr:col>6</xdr:col>
      <xdr:colOff>114300</xdr:colOff>
      <xdr:row>229</xdr:row>
      <xdr:rowOff>257175</xdr:rowOff>
    </xdr:to>
    <xdr:sp macro="" textlink="">
      <xdr:nvSpPr>
        <xdr:cNvPr id="118435" name="Text Box 4631">
          <a:extLst>
            <a:ext uri="{FF2B5EF4-FFF2-40B4-BE49-F238E27FC236}">
              <a16:creationId xmlns="" xmlns:a16="http://schemas.microsoft.com/office/drawing/2014/main" id="{00000000-0008-0000-0B00-0000A3CE0100}"/>
            </a:ext>
          </a:extLst>
        </xdr:cNvPr>
        <xdr:cNvSpPr txBox="1">
          <a:spLocks noChangeArrowheads="1"/>
        </xdr:cNvSpPr>
      </xdr:nvSpPr>
      <xdr:spPr bwMode="auto">
        <a:xfrm>
          <a:off x="23799800" y="99428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3</xdr:row>
      <xdr:rowOff>0</xdr:rowOff>
    </xdr:from>
    <xdr:to>
      <xdr:col>6</xdr:col>
      <xdr:colOff>114300</xdr:colOff>
      <xdr:row>223</xdr:row>
      <xdr:rowOff>257175</xdr:rowOff>
    </xdr:to>
    <xdr:sp macro="" textlink="">
      <xdr:nvSpPr>
        <xdr:cNvPr id="118436" name="Text Box 4632">
          <a:extLst>
            <a:ext uri="{FF2B5EF4-FFF2-40B4-BE49-F238E27FC236}">
              <a16:creationId xmlns="" xmlns:a16="http://schemas.microsoft.com/office/drawing/2014/main" id="{00000000-0008-0000-0B00-0000A4CE0100}"/>
            </a:ext>
          </a:extLst>
        </xdr:cNvPr>
        <xdr:cNvSpPr txBox="1">
          <a:spLocks noChangeArrowheads="1"/>
        </xdr:cNvSpPr>
      </xdr:nvSpPr>
      <xdr:spPr bwMode="auto">
        <a:xfrm>
          <a:off x="24031575" y="48872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3</xdr:row>
      <xdr:rowOff>0</xdr:rowOff>
    </xdr:from>
    <xdr:to>
      <xdr:col>6</xdr:col>
      <xdr:colOff>114300</xdr:colOff>
      <xdr:row>223</xdr:row>
      <xdr:rowOff>257175</xdr:rowOff>
    </xdr:to>
    <xdr:sp macro="" textlink="">
      <xdr:nvSpPr>
        <xdr:cNvPr id="118437" name="Text Box 4633">
          <a:extLst>
            <a:ext uri="{FF2B5EF4-FFF2-40B4-BE49-F238E27FC236}">
              <a16:creationId xmlns="" xmlns:a16="http://schemas.microsoft.com/office/drawing/2014/main" id="{00000000-0008-0000-0B00-0000A5CE0100}"/>
            </a:ext>
          </a:extLst>
        </xdr:cNvPr>
        <xdr:cNvSpPr txBox="1">
          <a:spLocks noChangeArrowheads="1"/>
        </xdr:cNvSpPr>
      </xdr:nvSpPr>
      <xdr:spPr bwMode="auto">
        <a:xfrm>
          <a:off x="24031575" y="48872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6</xdr:row>
      <xdr:rowOff>0</xdr:rowOff>
    </xdr:from>
    <xdr:to>
      <xdr:col>6</xdr:col>
      <xdr:colOff>114300</xdr:colOff>
      <xdr:row>226</xdr:row>
      <xdr:rowOff>257175</xdr:rowOff>
    </xdr:to>
    <xdr:sp macro="" textlink="">
      <xdr:nvSpPr>
        <xdr:cNvPr id="118438" name="Text Box 4634">
          <a:extLst>
            <a:ext uri="{FF2B5EF4-FFF2-40B4-BE49-F238E27FC236}">
              <a16:creationId xmlns="" xmlns:a16="http://schemas.microsoft.com/office/drawing/2014/main" id="{00000000-0008-0000-0B00-0000A6CE0100}"/>
            </a:ext>
          </a:extLst>
        </xdr:cNvPr>
        <xdr:cNvSpPr txBox="1">
          <a:spLocks noChangeArrowheads="1"/>
        </xdr:cNvSpPr>
      </xdr:nvSpPr>
      <xdr:spPr bwMode="auto">
        <a:xfrm>
          <a:off x="24031575" y="49701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6</xdr:row>
      <xdr:rowOff>0</xdr:rowOff>
    </xdr:from>
    <xdr:to>
      <xdr:col>6</xdr:col>
      <xdr:colOff>114300</xdr:colOff>
      <xdr:row>226</xdr:row>
      <xdr:rowOff>257175</xdr:rowOff>
    </xdr:to>
    <xdr:sp macro="" textlink="">
      <xdr:nvSpPr>
        <xdr:cNvPr id="118439" name="Text Box 4635">
          <a:extLst>
            <a:ext uri="{FF2B5EF4-FFF2-40B4-BE49-F238E27FC236}">
              <a16:creationId xmlns="" xmlns:a16="http://schemas.microsoft.com/office/drawing/2014/main" id="{00000000-0008-0000-0B00-0000A7CE0100}"/>
            </a:ext>
          </a:extLst>
        </xdr:cNvPr>
        <xdr:cNvSpPr txBox="1">
          <a:spLocks noChangeArrowheads="1"/>
        </xdr:cNvSpPr>
      </xdr:nvSpPr>
      <xdr:spPr bwMode="auto">
        <a:xfrm>
          <a:off x="24031575" y="49701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5</xdr:row>
      <xdr:rowOff>0</xdr:rowOff>
    </xdr:from>
    <xdr:to>
      <xdr:col>6</xdr:col>
      <xdr:colOff>114300</xdr:colOff>
      <xdr:row>225</xdr:row>
      <xdr:rowOff>257175</xdr:rowOff>
    </xdr:to>
    <xdr:sp macro="" textlink="">
      <xdr:nvSpPr>
        <xdr:cNvPr id="118440" name="Text Box 4636">
          <a:extLst>
            <a:ext uri="{FF2B5EF4-FFF2-40B4-BE49-F238E27FC236}">
              <a16:creationId xmlns="" xmlns:a16="http://schemas.microsoft.com/office/drawing/2014/main" id="{00000000-0008-0000-0B00-0000A8CE0100}"/>
            </a:ext>
          </a:extLst>
        </xdr:cNvPr>
        <xdr:cNvSpPr txBox="1">
          <a:spLocks noChangeArrowheads="1"/>
        </xdr:cNvSpPr>
      </xdr:nvSpPr>
      <xdr:spPr bwMode="auto">
        <a:xfrm>
          <a:off x="24031575" y="49425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5</xdr:row>
      <xdr:rowOff>0</xdr:rowOff>
    </xdr:from>
    <xdr:to>
      <xdr:col>6</xdr:col>
      <xdr:colOff>114300</xdr:colOff>
      <xdr:row>225</xdr:row>
      <xdr:rowOff>257175</xdr:rowOff>
    </xdr:to>
    <xdr:sp macro="" textlink="">
      <xdr:nvSpPr>
        <xdr:cNvPr id="118441" name="Text Box 4637">
          <a:extLst>
            <a:ext uri="{FF2B5EF4-FFF2-40B4-BE49-F238E27FC236}">
              <a16:creationId xmlns="" xmlns:a16="http://schemas.microsoft.com/office/drawing/2014/main" id="{00000000-0008-0000-0B00-0000A9CE0100}"/>
            </a:ext>
          </a:extLst>
        </xdr:cNvPr>
        <xdr:cNvSpPr txBox="1">
          <a:spLocks noChangeArrowheads="1"/>
        </xdr:cNvSpPr>
      </xdr:nvSpPr>
      <xdr:spPr bwMode="auto">
        <a:xfrm>
          <a:off x="24031575" y="49425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5</xdr:row>
      <xdr:rowOff>0</xdr:rowOff>
    </xdr:from>
    <xdr:to>
      <xdr:col>6</xdr:col>
      <xdr:colOff>114300</xdr:colOff>
      <xdr:row>225</xdr:row>
      <xdr:rowOff>257175</xdr:rowOff>
    </xdr:to>
    <xdr:sp macro="" textlink="">
      <xdr:nvSpPr>
        <xdr:cNvPr id="118442" name="Text Box 4638">
          <a:extLst>
            <a:ext uri="{FF2B5EF4-FFF2-40B4-BE49-F238E27FC236}">
              <a16:creationId xmlns="" xmlns:a16="http://schemas.microsoft.com/office/drawing/2014/main" id="{00000000-0008-0000-0B00-0000AACE0100}"/>
            </a:ext>
          </a:extLst>
        </xdr:cNvPr>
        <xdr:cNvSpPr txBox="1">
          <a:spLocks noChangeArrowheads="1"/>
        </xdr:cNvSpPr>
      </xdr:nvSpPr>
      <xdr:spPr bwMode="auto">
        <a:xfrm>
          <a:off x="24031575" y="49425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5</xdr:row>
      <xdr:rowOff>0</xdr:rowOff>
    </xdr:from>
    <xdr:to>
      <xdr:col>6</xdr:col>
      <xdr:colOff>114300</xdr:colOff>
      <xdr:row>225</xdr:row>
      <xdr:rowOff>257175</xdr:rowOff>
    </xdr:to>
    <xdr:sp macro="" textlink="">
      <xdr:nvSpPr>
        <xdr:cNvPr id="118443" name="Text Box 4639">
          <a:extLst>
            <a:ext uri="{FF2B5EF4-FFF2-40B4-BE49-F238E27FC236}">
              <a16:creationId xmlns="" xmlns:a16="http://schemas.microsoft.com/office/drawing/2014/main" id="{00000000-0008-0000-0B00-0000ABCE0100}"/>
            </a:ext>
          </a:extLst>
        </xdr:cNvPr>
        <xdr:cNvSpPr txBox="1">
          <a:spLocks noChangeArrowheads="1"/>
        </xdr:cNvSpPr>
      </xdr:nvSpPr>
      <xdr:spPr bwMode="auto">
        <a:xfrm>
          <a:off x="24031575" y="49425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0</xdr:row>
      <xdr:rowOff>0</xdr:rowOff>
    </xdr:from>
    <xdr:to>
      <xdr:col>6</xdr:col>
      <xdr:colOff>114300</xdr:colOff>
      <xdr:row>230</xdr:row>
      <xdr:rowOff>257175</xdr:rowOff>
    </xdr:to>
    <xdr:sp macro="" textlink="">
      <xdr:nvSpPr>
        <xdr:cNvPr id="118444" name="Text Box 4640">
          <a:extLst>
            <a:ext uri="{FF2B5EF4-FFF2-40B4-BE49-F238E27FC236}">
              <a16:creationId xmlns="" xmlns:a16="http://schemas.microsoft.com/office/drawing/2014/main" id="{00000000-0008-0000-0B00-0000ACCE0100}"/>
            </a:ext>
          </a:extLst>
        </xdr:cNvPr>
        <xdr:cNvSpPr txBox="1">
          <a:spLocks noChangeArrowheads="1"/>
        </xdr:cNvSpPr>
      </xdr:nvSpPr>
      <xdr:spPr bwMode="auto">
        <a:xfrm>
          <a:off x="24031575" y="5025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0</xdr:row>
      <xdr:rowOff>0</xdr:rowOff>
    </xdr:from>
    <xdr:to>
      <xdr:col>6</xdr:col>
      <xdr:colOff>114300</xdr:colOff>
      <xdr:row>230</xdr:row>
      <xdr:rowOff>257175</xdr:rowOff>
    </xdr:to>
    <xdr:sp macro="" textlink="">
      <xdr:nvSpPr>
        <xdr:cNvPr id="118445" name="Text Box 4641">
          <a:extLst>
            <a:ext uri="{FF2B5EF4-FFF2-40B4-BE49-F238E27FC236}">
              <a16:creationId xmlns="" xmlns:a16="http://schemas.microsoft.com/office/drawing/2014/main" id="{00000000-0008-0000-0B00-0000ADCE0100}"/>
            </a:ext>
          </a:extLst>
        </xdr:cNvPr>
        <xdr:cNvSpPr txBox="1">
          <a:spLocks noChangeArrowheads="1"/>
        </xdr:cNvSpPr>
      </xdr:nvSpPr>
      <xdr:spPr bwMode="auto">
        <a:xfrm>
          <a:off x="24031575" y="5025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9</xdr:row>
      <xdr:rowOff>0</xdr:rowOff>
    </xdr:from>
    <xdr:to>
      <xdr:col>6</xdr:col>
      <xdr:colOff>114300</xdr:colOff>
      <xdr:row>229</xdr:row>
      <xdr:rowOff>257175</xdr:rowOff>
    </xdr:to>
    <xdr:sp macro="" textlink="">
      <xdr:nvSpPr>
        <xdr:cNvPr id="118446" name="Text Box 4642">
          <a:extLst>
            <a:ext uri="{FF2B5EF4-FFF2-40B4-BE49-F238E27FC236}">
              <a16:creationId xmlns="" xmlns:a16="http://schemas.microsoft.com/office/drawing/2014/main" id="{00000000-0008-0000-0B00-0000AECE0100}"/>
            </a:ext>
          </a:extLst>
        </xdr:cNvPr>
        <xdr:cNvSpPr txBox="1">
          <a:spLocks noChangeArrowheads="1"/>
        </xdr:cNvSpPr>
      </xdr:nvSpPr>
      <xdr:spPr bwMode="auto">
        <a:xfrm>
          <a:off x="240315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9</xdr:row>
      <xdr:rowOff>0</xdr:rowOff>
    </xdr:from>
    <xdr:to>
      <xdr:col>6</xdr:col>
      <xdr:colOff>114300</xdr:colOff>
      <xdr:row>229</xdr:row>
      <xdr:rowOff>257175</xdr:rowOff>
    </xdr:to>
    <xdr:sp macro="" textlink="">
      <xdr:nvSpPr>
        <xdr:cNvPr id="118447" name="Text Box 4643">
          <a:extLst>
            <a:ext uri="{FF2B5EF4-FFF2-40B4-BE49-F238E27FC236}">
              <a16:creationId xmlns="" xmlns:a16="http://schemas.microsoft.com/office/drawing/2014/main" id="{00000000-0008-0000-0B00-0000AFCE0100}"/>
            </a:ext>
          </a:extLst>
        </xdr:cNvPr>
        <xdr:cNvSpPr txBox="1">
          <a:spLocks noChangeArrowheads="1"/>
        </xdr:cNvSpPr>
      </xdr:nvSpPr>
      <xdr:spPr bwMode="auto">
        <a:xfrm>
          <a:off x="240315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9</xdr:row>
      <xdr:rowOff>0</xdr:rowOff>
    </xdr:from>
    <xdr:to>
      <xdr:col>6</xdr:col>
      <xdr:colOff>114300</xdr:colOff>
      <xdr:row>229</xdr:row>
      <xdr:rowOff>257175</xdr:rowOff>
    </xdr:to>
    <xdr:sp macro="" textlink="">
      <xdr:nvSpPr>
        <xdr:cNvPr id="118448" name="Text Box 4644">
          <a:extLst>
            <a:ext uri="{FF2B5EF4-FFF2-40B4-BE49-F238E27FC236}">
              <a16:creationId xmlns="" xmlns:a16="http://schemas.microsoft.com/office/drawing/2014/main" id="{00000000-0008-0000-0B00-0000B0CE0100}"/>
            </a:ext>
          </a:extLst>
        </xdr:cNvPr>
        <xdr:cNvSpPr txBox="1">
          <a:spLocks noChangeArrowheads="1"/>
        </xdr:cNvSpPr>
      </xdr:nvSpPr>
      <xdr:spPr bwMode="auto">
        <a:xfrm>
          <a:off x="240315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9</xdr:row>
      <xdr:rowOff>0</xdr:rowOff>
    </xdr:from>
    <xdr:to>
      <xdr:col>6</xdr:col>
      <xdr:colOff>114300</xdr:colOff>
      <xdr:row>229</xdr:row>
      <xdr:rowOff>257175</xdr:rowOff>
    </xdr:to>
    <xdr:sp macro="" textlink="">
      <xdr:nvSpPr>
        <xdr:cNvPr id="118449" name="Text Box 4645">
          <a:extLst>
            <a:ext uri="{FF2B5EF4-FFF2-40B4-BE49-F238E27FC236}">
              <a16:creationId xmlns="" xmlns:a16="http://schemas.microsoft.com/office/drawing/2014/main" id="{00000000-0008-0000-0B00-0000B1CE0100}"/>
            </a:ext>
          </a:extLst>
        </xdr:cNvPr>
        <xdr:cNvSpPr txBox="1">
          <a:spLocks noChangeArrowheads="1"/>
        </xdr:cNvSpPr>
      </xdr:nvSpPr>
      <xdr:spPr bwMode="auto">
        <a:xfrm>
          <a:off x="240315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7</xdr:row>
      <xdr:rowOff>0</xdr:rowOff>
    </xdr:from>
    <xdr:to>
      <xdr:col>6</xdr:col>
      <xdr:colOff>114300</xdr:colOff>
      <xdr:row>227</xdr:row>
      <xdr:rowOff>257175</xdr:rowOff>
    </xdr:to>
    <xdr:sp macro="" textlink="">
      <xdr:nvSpPr>
        <xdr:cNvPr id="118450" name="Text Box 4646">
          <a:extLst>
            <a:ext uri="{FF2B5EF4-FFF2-40B4-BE49-F238E27FC236}">
              <a16:creationId xmlns="" xmlns:a16="http://schemas.microsoft.com/office/drawing/2014/main" id="{00000000-0008-0000-0B00-0000B2CE0100}"/>
            </a:ext>
          </a:extLst>
        </xdr:cNvPr>
        <xdr:cNvSpPr txBox="1">
          <a:spLocks noChangeArrowheads="1"/>
        </xdr:cNvSpPr>
      </xdr:nvSpPr>
      <xdr:spPr bwMode="auto">
        <a:xfrm>
          <a:off x="20373975" y="49149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7</xdr:row>
      <xdr:rowOff>0</xdr:rowOff>
    </xdr:from>
    <xdr:to>
      <xdr:col>6</xdr:col>
      <xdr:colOff>114300</xdr:colOff>
      <xdr:row>227</xdr:row>
      <xdr:rowOff>257175</xdr:rowOff>
    </xdr:to>
    <xdr:sp macro="" textlink="">
      <xdr:nvSpPr>
        <xdr:cNvPr id="118451" name="Text Box 4647">
          <a:extLst>
            <a:ext uri="{FF2B5EF4-FFF2-40B4-BE49-F238E27FC236}">
              <a16:creationId xmlns="" xmlns:a16="http://schemas.microsoft.com/office/drawing/2014/main" id="{00000000-0008-0000-0B00-0000B3CE0100}"/>
            </a:ext>
          </a:extLst>
        </xdr:cNvPr>
        <xdr:cNvSpPr txBox="1">
          <a:spLocks noChangeArrowheads="1"/>
        </xdr:cNvSpPr>
      </xdr:nvSpPr>
      <xdr:spPr bwMode="auto">
        <a:xfrm>
          <a:off x="20373975" y="49149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9</xdr:row>
      <xdr:rowOff>0</xdr:rowOff>
    </xdr:from>
    <xdr:to>
      <xdr:col>6</xdr:col>
      <xdr:colOff>114300</xdr:colOff>
      <xdr:row>229</xdr:row>
      <xdr:rowOff>257175</xdr:rowOff>
    </xdr:to>
    <xdr:sp macro="" textlink="">
      <xdr:nvSpPr>
        <xdr:cNvPr id="118452" name="Text Box 4648">
          <a:extLst>
            <a:ext uri="{FF2B5EF4-FFF2-40B4-BE49-F238E27FC236}">
              <a16:creationId xmlns="" xmlns:a16="http://schemas.microsoft.com/office/drawing/2014/main" id="{00000000-0008-0000-0B00-0000B4CE0100}"/>
            </a:ext>
          </a:extLst>
        </xdr:cNvPr>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9</xdr:row>
      <xdr:rowOff>0</xdr:rowOff>
    </xdr:from>
    <xdr:to>
      <xdr:col>6</xdr:col>
      <xdr:colOff>114300</xdr:colOff>
      <xdr:row>229</xdr:row>
      <xdr:rowOff>257175</xdr:rowOff>
    </xdr:to>
    <xdr:sp macro="" textlink="">
      <xdr:nvSpPr>
        <xdr:cNvPr id="118453" name="Text Box 4649">
          <a:extLst>
            <a:ext uri="{FF2B5EF4-FFF2-40B4-BE49-F238E27FC236}">
              <a16:creationId xmlns="" xmlns:a16="http://schemas.microsoft.com/office/drawing/2014/main" id="{00000000-0008-0000-0B00-0000B5CE0100}"/>
            </a:ext>
          </a:extLst>
        </xdr:cNvPr>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2</xdr:row>
      <xdr:rowOff>393700</xdr:rowOff>
    </xdr:from>
    <xdr:to>
      <xdr:col>6</xdr:col>
      <xdr:colOff>114300</xdr:colOff>
      <xdr:row>223</xdr:row>
      <xdr:rowOff>130177</xdr:rowOff>
    </xdr:to>
    <xdr:sp macro="" textlink="">
      <xdr:nvSpPr>
        <xdr:cNvPr id="118455" name="Text Box 4651">
          <a:extLst>
            <a:ext uri="{FF2B5EF4-FFF2-40B4-BE49-F238E27FC236}">
              <a16:creationId xmlns="" xmlns:a16="http://schemas.microsoft.com/office/drawing/2014/main" id="{00000000-0008-0000-0B00-0000B7CE0100}"/>
            </a:ext>
          </a:extLst>
        </xdr:cNvPr>
        <xdr:cNvSpPr txBox="1">
          <a:spLocks noChangeArrowheads="1"/>
        </xdr:cNvSpPr>
      </xdr:nvSpPr>
      <xdr:spPr bwMode="auto">
        <a:xfrm>
          <a:off x="22644100" y="9762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3</xdr:row>
      <xdr:rowOff>0</xdr:rowOff>
    </xdr:from>
    <xdr:to>
      <xdr:col>6</xdr:col>
      <xdr:colOff>114300</xdr:colOff>
      <xdr:row>223</xdr:row>
      <xdr:rowOff>257175</xdr:rowOff>
    </xdr:to>
    <xdr:sp macro="" textlink="">
      <xdr:nvSpPr>
        <xdr:cNvPr id="118457" name="Text Box 4653">
          <a:extLst>
            <a:ext uri="{FF2B5EF4-FFF2-40B4-BE49-F238E27FC236}">
              <a16:creationId xmlns="" xmlns:a16="http://schemas.microsoft.com/office/drawing/2014/main" id="{00000000-0008-0000-0B00-0000B9CE0100}"/>
            </a:ext>
          </a:extLst>
        </xdr:cNvPr>
        <xdr:cNvSpPr txBox="1">
          <a:spLocks noChangeArrowheads="1"/>
        </xdr:cNvSpPr>
      </xdr:nvSpPr>
      <xdr:spPr bwMode="auto">
        <a:xfrm>
          <a:off x="20373975" y="48872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5</xdr:row>
      <xdr:rowOff>76200</xdr:rowOff>
    </xdr:from>
    <xdr:to>
      <xdr:col>6</xdr:col>
      <xdr:colOff>114300</xdr:colOff>
      <xdr:row>226</xdr:row>
      <xdr:rowOff>47625</xdr:rowOff>
    </xdr:to>
    <xdr:sp macro="" textlink="">
      <xdr:nvSpPr>
        <xdr:cNvPr id="118462" name="Text Box 4658">
          <a:extLst>
            <a:ext uri="{FF2B5EF4-FFF2-40B4-BE49-F238E27FC236}">
              <a16:creationId xmlns="" xmlns:a16="http://schemas.microsoft.com/office/drawing/2014/main" id="{00000000-0008-0000-0B00-0000BECE0100}"/>
            </a:ext>
          </a:extLst>
        </xdr:cNvPr>
        <xdr:cNvSpPr txBox="1">
          <a:spLocks noChangeArrowheads="1"/>
        </xdr:cNvSpPr>
      </xdr:nvSpPr>
      <xdr:spPr bwMode="auto">
        <a:xfrm>
          <a:off x="20764500" y="101536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5</xdr:row>
      <xdr:rowOff>0</xdr:rowOff>
    </xdr:from>
    <xdr:to>
      <xdr:col>6</xdr:col>
      <xdr:colOff>114300</xdr:colOff>
      <xdr:row>225</xdr:row>
      <xdr:rowOff>257175</xdr:rowOff>
    </xdr:to>
    <xdr:sp macro="" textlink="">
      <xdr:nvSpPr>
        <xdr:cNvPr id="118463" name="Text Box 4659">
          <a:extLst>
            <a:ext uri="{FF2B5EF4-FFF2-40B4-BE49-F238E27FC236}">
              <a16:creationId xmlns="" xmlns:a16="http://schemas.microsoft.com/office/drawing/2014/main" id="{00000000-0008-0000-0B00-0000BFCE0100}"/>
            </a:ext>
          </a:extLst>
        </xdr:cNvPr>
        <xdr:cNvSpPr txBox="1">
          <a:spLocks noChangeArrowheads="1"/>
        </xdr:cNvSpPr>
      </xdr:nvSpPr>
      <xdr:spPr bwMode="auto">
        <a:xfrm>
          <a:off x="20373975" y="49425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0</xdr:row>
      <xdr:rowOff>0</xdr:rowOff>
    </xdr:from>
    <xdr:to>
      <xdr:col>6</xdr:col>
      <xdr:colOff>114300</xdr:colOff>
      <xdr:row>230</xdr:row>
      <xdr:rowOff>257175</xdr:rowOff>
    </xdr:to>
    <xdr:sp macro="" textlink="">
      <xdr:nvSpPr>
        <xdr:cNvPr id="118464" name="Text Box 4660">
          <a:extLst>
            <a:ext uri="{FF2B5EF4-FFF2-40B4-BE49-F238E27FC236}">
              <a16:creationId xmlns="" xmlns:a16="http://schemas.microsoft.com/office/drawing/2014/main" id="{00000000-0008-0000-0B00-0000C0CE0100}"/>
            </a:ext>
          </a:extLst>
        </xdr:cNvPr>
        <xdr:cNvSpPr txBox="1">
          <a:spLocks noChangeArrowheads="1"/>
        </xdr:cNvSpPr>
      </xdr:nvSpPr>
      <xdr:spPr bwMode="auto">
        <a:xfrm>
          <a:off x="20373975" y="5025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0</xdr:row>
      <xdr:rowOff>0</xdr:rowOff>
    </xdr:from>
    <xdr:to>
      <xdr:col>6</xdr:col>
      <xdr:colOff>114300</xdr:colOff>
      <xdr:row>230</xdr:row>
      <xdr:rowOff>257175</xdr:rowOff>
    </xdr:to>
    <xdr:sp macro="" textlink="">
      <xdr:nvSpPr>
        <xdr:cNvPr id="118465" name="Text Box 4661">
          <a:extLst>
            <a:ext uri="{FF2B5EF4-FFF2-40B4-BE49-F238E27FC236}">
              <a16:creationId xmlns="" xmlns:a16="http://schemas.microsoft.com/office/drawing/2014/main" id="{00000000-0008-0000-0B00-0000C1CE0100}"/>
            </a:ext>
          </a:extLst>
        </xdr:cNvPr>
        <xdr:cNvSpPr txBox="1">
          <a:spLocks noChangeArrowheads="1"/>
        </xdr:cNvSpPr>
      </xdr:nvSpPr>
      <xdr:spPr bwMode="auto">
        <a:xfrm>
          <a:off x="20373975" y="5025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9</xdr:row>
      <xdr:rowOff>0</xdr:rowOff>
    </xdr:from>
    <xdr:to>
      <xdr:col>6</xdr:col>
      <xdr:colOff>114300</xdr:colOff>
      <xdr:row>229</xdr:row>
      <xdr:rowOff>257175</xdr:rowOff>
    </xdr:to>
    <xdr:sp macro="" textlink="">
      <xdr:nvSpPr>
        <xdr:cNvPr id="118466" name="Text Box 4662">
          <a:extLst>
            <a:ext uri="{FF2B5EF4-FFF2-40B4-BE49-F238E27FC236}">
              <a16:creationId xmlns="" xmlns:a16="http://schemas.microsoft.com/office/drawing/2014/main" id="{00000000-0008-0000-0B00-0000C2CE0100}"/>
            </a:ext>
          </a:extLst>
        </xdr:cNvPr>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9</xdr:row>
      <xdr:rowOff>0</xdr:rowOff>
    </xdr:from>
    <xdr:to>
      <xdr:col>6</xdr:col>
      <xdr:colOff>114300</xdr:colOff>
      <xdr:row>229</xdr:row>
      <xdr:rowOff>257175</xdr:rowOff>
    </xdr:to>
    <xdr:sp macro="" textlink="">
      <xdr:nvSpPr>
        <xdr:cNvPr id="118467" name="Text Box 4663">
          <a:extLst>
            <a:ext uri="{FF2B5EF4-FFF2-40B4-BE49-F238E27FC236}">
              <a16:creationId xmlns="" xmlns:a16="http://schemas.microsoft.com/office/drawing/2014/main" id="{00000000-0008-0000-0B00-0000C3CE0100}"/>
            </a:ext>
          </a:extLst>
        </xdr:cNvPr>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9</xdr:row>
      <xdr:rowOff>0</xdr:rowOff>
    </xdr:from>
    <xdr:to>
      <xdr:col>6</xdr:col>
      <xdr:colOff>114300</xdr:colOff>
      <xdr:row>229</xdr:row>
      <xdr:rowOff>257175</xdr:rowOff>
    </xdr:to>
    <xdr:sp macro="" textlink="">
      <xdr:nvSpPr>
        <xdr:cNvPr id="118468" name="Text Box 4664">
          <a:extLst>
            <a:ext uri="{FF2B5EF4-FFF2-40B4-BE49-F238E27FC236}">
              <a16:creationId xmlns="" xmlns:a16="http://schemas.microsoft.com/office/drawing/2014/main" id="{00000000-0008-0000-0B00-0000C4CE0100}"/>
            </a:ext>
          </a:extLst>
        </xdr:cNvPr>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9</xdr:row>
      <xdr:rowOff>0</xdr:rowOff>
    </xdr:from>
    <xdr:to>
      <xdr:col>6</xdr:col>
      <xdr:colOff>114300</xdr:colOff>
      <xdr:row>229</xdr:row>
      <xdr:rowOff>257175</xdr:rowOff>
    </xdr:to>
    <xdr:sp macro="" textlink="">
      <xdr:nvSpPr>
        <xdr:cNvPr id="118469" name="Text Box 4665">
          <a:extLst>
            <a:ext uri="{FF2B5EF4-FFF2-40B4-BE49-F238E27FC236}">
              <a16:creationId xmlns="" xmlns:a16="http://schemas.microsoft.com/office/drawing/2014/main" id="{00000000-0008-0000-0B00-0000C5CE0100}"/>
            </a:ext>
          </a:extLst>
        </xdr:cNvPr>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8</xdr:row>
      <xdr:rowOff>0</xdr:rowOff>
    </xdr:from>
    <xdr:to>
      <xdr:col>6</xdr:col>
      <xdr:colOff>114300</xdr:colOff>
      <xdr:row>238</xdr:row>
      <xdr:rowOff>257175</xdr:rowOff>
    </xdr:to>
    <xdr:sp macro="" textlink="">
      <xdr:nvSpPr>
        <xdr:cNvPr id="118470" name="Text Box 4666">
          <a:extLst>
            <a:ext uri="{FF2B5EF4-FFF2-40B4-BE49-F238E27FC236}">
              <a16:creationId xmlns="" xmlns:a16="http://schemas.microsoft.com/office/drawing/2014/main" id="{00000000-0008-0000-0B00-0000C6CE0100}"/>
            </a:ext>
          </a:extLst>
        </xdr:cNvPr>
        <xdr:cNvSpPr txBox="1">
          <a:spLocks noChangeArrowheads="1"/>
        </xdr:cNvSpPr>
      </xdr:nvSpPr>
      <xdr:spPr bwMode="auto">
        <a:xfrm>
          <a:off x="24031575" y="55273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8</xdr:row>
      <xdr:rowOff>0</xdr:rowOff>
    </xdr:from>
    <xdr:to>
      <xdr:col>6</xdr:col>
      <xdr:colOff>114300</xdr:colOff>
      <xdr:row>238</xdr:row>
      <xdr:rowOff>257175</xdr:rowOff>
    </xdr:to>
    <xdr:sp macro="" textlink="">
      <xdr:nvSpPr>
        <xdr:cNvPr id="118471" name="Text Box 4667">
          <a:extLst>
            <a:ext uri="{FF2B5EF4-FFF2-40B4-BE49-F238E27FC236}">
              <a16:creationId xmlns="" xmlns:a16="http://schemas.microsoft.com/office/drawing/2014/main" id="{00000000-0008-0000-0B00-0000C7CE0100}"/>
            </a:ext>
          </a:extLst>
        </xdr:cNvPr>
        <xdr:cNvSpPr txBox="1">
          <a:spLocks noChangeArrowheads="1"/>
        </xdr:cNvSpPr>
      </xdr:nvSpPr>
      <xdr:spPr bwMode="auto">
        <a:xfrm>
          <a:off x="24031575" y="55273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8</xdr:row>
      <xdr:rowOff>0</xdr:rowOff>
    </xdr:from>
    <xdr:to>
      <xdr:col>6</xdr:col>
      <xdr:colOff>114300</xdr:colOff>
      <xdr:row>238</xdr:row>
      <xdr:rowOff>257175</xdr:rowOff>
    </xdr:to>
    <xdr:sp macro="" textlink="">
      <xdr:nvSpPr>
        <xdr:cNvPr id="118472" name="Text Box 4668">
          <a:extLst>
            <a:ext uri="{FF2B5EF4-FFF2-40B4-BE49-F238E27FC236}">
              <a16:creationId xmlns="" xmlns:a16="http://schemas.microsoft.com/office/drawing/2014/main" id="{00000000-0008-0000-0B00-0000C8CE0100}"/>
            </a:ext>
          </a:extLst>
        </xdr:cNvPr>
        <xdr:cNvSpPr txBox="1">
          <a:spLocks noChangeArrowheads="1"/>
        </xdr:cNvSpPr>
      </xdr:nvSpPr>
      <xdr:spPr bwMode="auto">
        <a:xfrm>
          <a:off x="24031575" y="549973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8</xdr:row>
      <xdr:rowOff>0</xdr:rowOff>
    </xdr:from>
    <xdr:to>
      <xdr:col>6</xdr:col>
      <xdr:colOff>114300</xdr:colOff>
      <xdr:row>238</xdr:row>
      <xdr:rowOff>257175</xdr:rowOff>
    </xdr:to>
    <xdr:sp macro="" textlink="">
      <xdr:nvSpPr>
        <xdr:cNvPr id="118473" name="Text Box 4669">
          <a:extLst>
            <a:ext uri="{FF2B5EF4-FFF2-40B4-BE49-F238E27FC236}">
              <a16:creationId xmlns="" xmlns:a16="http://schemas.microsoft.com/office/drawing/2014/main" id="{00000000-0008-0000-0B00-0000C9CE0100}"/>
            </a:ext>
          </a:extLst>
        </xdr:cNvPr>
        <xdr:cNvSpPr txBox="1">
          <a:spLocks noChangeArrowheads="1"/>
        </xdr:cNvSpPr>
      </xdr:nvSpPr>
      <xdr:spPr bwMode="auto">
        <a:xfrm>
          <a:off x="24031575" y="549973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8</xdr:row>
      <xdr:rowOff>0</xdr:rowOff>
    </xdr:from>
    <xdr:to>
      <xdr:col>6</xdr:col>
      <xdr:colOff>114300</xdr:colOff>
      <xdr:row>238</xdr:row>
      <xdr:rowOff>257175</xdr:rowOff>
    </xdr:to>
    <xdr:sp macro="" textlink="">
      <xdr:nvSpPr>
        <xdr:cNvPr id="118474" name="Text Box 4670">
          <a:extLst>
            <a:ext uri="{FF2B5EF4-FFF2-40B4-BE49-F238E27FC236}">
              <a16:creationId xmlns="" xmlns:a16="http://schemas.microsoft.com/office/drawing/2014/main" id="{00000000-0008-0000-0B00-0000CACE0100}"/>
            </a:ext>
          </a:extLst>
        </xdr:cNvPr>
        <xdr:cNvSpPr txBox="1">
          <a:spLocks noChangeArrowheads="1"/>
        </xdr:cNvSpPr>
      </xdr:nvSpPr>
      <xdr:spPr bwMode="auto">
        <a:xfrm>
          <a:off x="24031575" y="549973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8</xdr:row>
      <xdr:rowOff>0</xdr:rowOff>
    </xdr:from>
    <xdr:to>
      <xdr:col>6</xdr:col>
      <xdr:colOff>114300</xdr:colOff>
      <xdr:row>238</xdr:row>
      <xdr:rowOff>257175</xdr:rowOff>
    </xdr:to>
    <xdr:sp macro="" textlink="">
      <xdr:nvSpPr>
        <xdr:cNvPr id="118475" name="Text Box 4671">
          <a:extLst>
            <a:ext uri="{FF2B5EF4-FFF2-40B4-BE49-F238E27FC236}">
              <a16:creationId xmlns="" xmlns:a16="http://schemas.microsoft.com/office/drawing/2014/main" id="{00000000-0008-0000-0B00-0000CBCE0100}"/>
            </a:ext>
          </a:extLst>
        </xdr:cNvPr>
        <xdr:cNvSpPr txBox="1">
          <a:spLocks noChangeArrowheads="1"/>
        </xdr:cNvSpPr>
      </xdr:nvSpPr>
      <xdr:spPr bwMode="auto">
        <a:xfrm>
          <a:off x="24031575" y="549973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8</xdr:row>
      <xdr:rowOff>0</xdr:rowOff>
    </xdr:from>
    <xdr:to>
      <xdr:col>6</xdr:col>
      <xdr:colOff>114300</xdr:colOff>
      <xdr:row>238</xdr:row>
      <xdr:rowOff>257175</xdr:rowOff>
    </xdr:to>
    <xdr:sp macro="" textlink="">
      <xdr:nvSpPr>
        <xdr:cNvPr id="118476" name="Text Box 4672">
          <a:extLst>
            <a:ext uri="{FF2B5EF4-FFF2-40B4-BE49-F238E27FC236}">
              <a16:creationId xmlns="" xmlns:a16="http://schemas.microsoft.com/office/drawing/2014/main" id="{00000000-0008-0000-0B00-0000CCCE0100}"/>
            </a:ext>
          </a:extLst>
        </xdr:cNvPr>
        <xdr:cNvSpPr txBox="1">
          <a:spLocks noChangeArrowheads="1"/>
        </xdr:cNvSpPr>
      </xdr:nvSpPr>
      <xdr:spPr bwMode="auto">
        <a:xfrm>
          <a:off x="24031575" y="55549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8</xdr:row>
      <xdr:rowOff>0</xdr:rowOff>
    </xdr:from>
    <xdr:to>
      <xdr:col>6</xdr:col>
      <xdr:colOff>114300</xdr:colOff>
      <xdr:row>238</xdr:row>
      <xdr:rowOff>257175</xdr:rowOff>
    </xdr:to>
    <xdr:sp macro="" textlink="">
      <xdr:nvSpPr>
        <xdr:cNvPr id="118477" name="Text Box 4673">
          <a:extLst>
            <a:ext uri="{FF2B5EF4-FFF2-40B4-BE49-F238E27FC236}">
              <a16:creationId xmlns="" xmlns:a16="http://schemas.microsoft.com/office/drawing/2014/main" id="{00000000-0008-0000-0B00-0000CDCE0100}"/>
            </a:ext>
          </a:extLst>
        </xdr:cNvPr>
        <xdr:cNvSpPr txBox="1">
          <a:spLocks noChangeArrowheads="1"/>
        </xdr:cNvSpPr>
      </xdr:nvSpPr>
      <xdr:spPr bwMode="auto">
        <a:xfrm>
          <a:off x="24031575" y="55549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8</xdr:row>
      <xdr:rowOff>0</xdr:rowOff>
    </xdr:from>
    <xdr:to>
      <xdr:col>6</xdr:col>
      <xdr:colOff>114300</xdr:colOff>
      <xdr:row>238</xdr:row>
      <xdr:rowOff>257175</xdr:rowOff>
    </xdr:to>
    <xdr:sp macro="" textlink="">
      <xdr:nvSpPr>
        <xdr:cNvPr id="118478" name="Text Box 4674">
          <a:extLst>
            <a:ext uri="{FF2B5EF4-FFF2-40B4-BE49-F238E27FC236}">
              <a16:creationId xmlns="" xmlns:a16="http://schemas.microsoft.com/office/drawing/2014/main" id="{00000000-0008-0000-0B00-0000CECE0100}"/>
            </a:ext>
          </a:extLst>
        </xdr:cNvPr>
        <xdr:cNvSpPr txBox="1">
          <a:spLocks noChangeArrowheads="1"/>
        </xdr:cNvSpPr>
      </xdr:nvSpPr>
      <xdr:spPr bwMode="auto">
        <a:xfrm>
          <a:off x="24031575" y="55549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8</xdr:row>
      <xdr:rowOff>0</xdr:rowOff>
    </xdr:from>
    <xdr:to>
      <xdr:col>6</xdr:col>
      <xdr:colOff>114300</xdr:colOff>
      <xdr:row>238</xdr:row>
      <xdr:rowOff>257175</xdr:rowOff>
    </xdr:to>
    <xdr:sp macro="" textlink="">
      <xdr:nvSpPr>
        <xdr:cNvPr id="118479" name="Text Box 4675">
          <a:extLst>
            <a:ext uri="{FF2B5EF4-FFF2-40B4-BE49-F238E27FC236}">
              <a16:creationId xmlns="" xmlns:a16="http://schemas.microsoft.com/office/drawing/2014/main" id="{00000000-0008-0000-0B00-0000CFCE0100}"/>
            </a:ext>
          </a:extLst>
        </xdr:cNvPr>
        <xdr:cNvSpPr txBox="1">
          <a:spLocks noChangeArrowheads="1"/>
        </xdr:cNvSpPr>
      </xdr:nvSpPr>
      <xdr:spPr bwMode="auto">
        <a:xfrm>
          <a:off x="24031575" y="55549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8</xdr:row>
      <xdr:rowOff>0</xdr:rowOff>
    </xdr:from>
    <xdr:to>
      <xdr:col>6</xdr:col>
      <xdr:colOff>114300</xdr:colOff>
      <xdr:row>238</xdr:row>
      <xdr:rowOff>257175</xdr:rowOff>
    </xdr:to>
    <xdr:sp macro="" textlink="">
      <xdr:nvSpPr>
        <xdr:cNvPr id="118480" name="Text Box 4676">
          <a:extLst>
            <a:ext uri="{FF2B5EF4-FFF2-40B4-BE49-F238E27FC236}">
              <a16:creationId xmlns="" xmlns:a16="http://schemas.microsoft.com/office/drawing/2014/main" id="{00000000-0008-0000-0B00-0000D0CE0100}"/>
            </a:ext>
          </a:extLst>
        </xdr:cNvPr>
        <xdr:cNvSpPr txBox="1">
          <a:spLocks noChangeArrowheads="1"/>
        </xdr:cNvSpPr>
      </xdr:nvSpPr>
      <xdr:spPr bwMode="auto">
        <a:xfrm>
          <a:off x="24031575" y="56102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8</xdr:row>
      <xdr:rowOff>0</xdr:rowOff>
    </xdr:from>
    <xdr:to>
      <xdr:col>6</xdr:col>
      <xdr:colOff>114300</xdr:colOff>
      <xdr:row>238</xdr:row>
      <xdr:rowOff>257175</xdr:rowOff>
    </xdr:to>
    <xdr:sp macro="" textlink="">
      <xdr:nvSpPr>
        <xdr:cNvPr id="118481" name="Text Box 4677">
          <a:extLst>
            <a:ext uri="{FF2B5EF4-FFF2-40B4-BE49-F238E27FC236}">
              <a16:creationId xmlns="" xmlns:a16="http://schemas.microsoft.com/office/drawing/2014/main" id="{00000000-0008-0000-0B00-0000D1CE0100}"/>
            </a:ext>
          </a:extLst>
        </xdr:cNvPr>
        <xdr:cNvSpPr txBox="1">
          <a:spLocks noChangeArrowheads="1"/>
        </xdr:cNvSpPr>
      </xdr:nvSpPr>
      <xdr:spPr bwMode="auto">
        <a:xfrm>
          <a:off x="24031575" y="56102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8</xdr:row>
      <xdr:rowOff>0</xdr:rowOff>
    </xdr:from>
    <xdr:to>
      <xdr:col>6</xdr:col>
      <xdr:colOff>114300</xdr:colOff>
      <xdr:row>238</xdr:row>
      <xdr:rowOff>257175</xdr:rowOff>
    </xdr:to>
    <xdr:sp macro="" textlink="">
      <xdr:nvSpPr>
        <xdr:cNvPr id="118482" name="Text Box 4678">
          <a:extLst>
            <a:ext uri="{FF2B5EF4-FFF2-40B4-BE49-F238E27FC236}">
              <a16:creationId xmlns="" xmlns:a16="http://schemas.microsoft.com/office/drawing/2014/main" id="{00000000-0008-0000-0B00-0000D2CE0100}"/>
            </a:ext>
          </a:extLst>
        </xdr:cNvPr>
        <xdr:cNvSpPr txBox="1">
          <a:spLocks noChangeArrowheads="1"/>
        </xdr:cNvSpPr>
      </xdr:nvSpPr>
      <xdr:spPr bwMode="auto">
        <a:xfrm>
          <a:off x="24031575" y="56102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8</xdr:row>
      <xdr:rowOff>0</xdr:rowOff>
    </xdr:from>
    <xdr:to>
      <xdr:col>6</xdr:col>
      <xdr:colOff>114300</xdr:colOff>
      <xdr:row>238</xdr:row>
      <xdr:rowOff>257175</xdr:rowOff>
    </xdr:to>
    <xdr:sp macro="" textlink="">
      <xdr:nvSpPr>
        <xdr:cNvPr id="118483" name="Text Box 4679">
          <a:extLst>
            <a:ext uri="{FF2B5EF4-FFF2-40B4-BE49-F238E27FC236}">
              <a16:creationId xmlns="" xmlns:a16="http://schemas.microsoft.com/office/drawing/2014/main" id="{00000000-0008-0000-0B00-0000D3CE0100}"/>
            </a:ext>
          </a:extLst>
        </xdr:cNvPr>
        <xdr:cNvSpPr txBox="1">
          <a:spLocks noChangeArrowheads="1"/>
        </xdr:cNvSpPr>
      </xdr:nvSpPr>
      <xdr:spPr bwMode="auto">
        <a:xfrm>
          <a:off x="24031575" y="56102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8</xdr:row>
      <xdr:rowOff>0</xdr:rowOff>
    </xdr:from>
    <xdr:to>
      <xdr:col>6</xdr:col>
      <xdr:colOff>114300</xdr:colOff>
      <xdr:row>238</xdr:row>
      <xdr:rowOff>257175</xdr:rowOff>
    </xdr:to>
    <xdr:sp macro="" textlink="">
      <xdr:nvSpPr>
        <xdr:cNvPr id="118484" name="Text Box 4680">
          <a:extLst>
            <a:ext uri="{FF2B5EF4-FFF2-40B4-BE49-F238E27FC236}">
              <a16:creationId xmlns="" xmlns:a16="http://schemas.microsoft.com/office/drawing/2014/main" id="{00000000-0008-0000-0B00-0000D4CE0100}"/>
            </a:ext>
          </a:extLst>
        </xdr:cNvPr>
        <xdr:cNvSpPr txBox="1">
          <a:spLocks noChangeArrowheads="1"/>
        </xdr:cNvSpPr>
      </xdr:nvSpPr>
      <xdr:spPr bwMode="auto">
        <a:xfrm>
          <a:off x="24031575" y="558260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8</xdr:row>
      <xdr:rowOff>0</xdr:rowOff>
    </xdr:from>
    <xdr:to>
      <xdr:col>6</xdr:col>
      <xdr:colOff>114300</xdr:colOff>
      <xdr:row>238</xdr:row>
      <xdr:rowOff>257175</xdr:rowOff>
    </xdr:to>
    <xdr:sp macro="" textlink="">
      <xdr:nvSpPr>
        <xdr:cNvPr id="118485" name="Text Box 4681">
          <a:extLst>
            <a:ext uri="{FF2B5EF4-FFF2-40B4-BE49-F238E27FC236}">
              <a16:creationId xmlns="" xmlns:a16="http://schemas.microsoft.com/office/drawing/2014/main" id="{00000000-0008-0000-0B00-0000D5CE0100}"/>
            </a:ext>
          </a:extLst>
        </xdr:cNvPr>
        <xdr:cNvSpPr txBox="1">
          <a:spLocks noChangeArrowheads="1"/>
        </xdr:cNvSpPr>
      </xdr:nvSpPr>
      <xdr:spPr bwMode="auto">
        <a:xfrm>
          <a:off x="24031575" y="558260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8</xdr:row>
      <xdr:rowOff>0</xdr:rowOff>
    </xdr:from>
    <xdr:to>
      <xdr:col>6</xdr:col>
      <xdr:colOff>114300</xdr:colOff>
      <xdr:row>238</xdr:row>
      <xdr:rowOff>257175</xdr:rowOff>
    </xdr:to>
    <xdr:sp macro="" textlink="">
      <xdr:nvSpPr>
        <xdr:cNvPr id="118486" name="Text Box 4682">
          <a:extLst>
            <a:ext uri="{FF2B5EF4-FFF2-40B4-BE49-F238E27FC236}">
              <a16:creationId xmlns="" xmlns:a16="http://schemas.microsoft.com/office/drawing/2014/main" id="{00000000-0008-0000-0B00-0000D6CE0100}"/>
            </a:ext>
          </a:extLst>
        </xdr:cNvPr>
        <xdr:cNvSpPr txBox="1">
          <a:spLocks noChangeArrowheads="1"/>
        </xdr:cNvSpPr>
      </xdr:nvSpPr>
      <xdr:spPr bwMode="auto">
        <a:xfrm>
          <a:off x="24031575" y="558260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8</xdr:row>
      <xdr:rowOff>0</xdr:rowOff>
    </xdr:from>
    <xdr:to>
      <xdr:col>6</xdr:col>
      <xdr:colOff>114300</xdr:colOff>
      <xdr:row>238</xdr:row>
      <xdr:rowOff>257175</xdr:rowOff>
    </xdr:to>
    <xdr:sp macro="" textlink="">
      <xdr:nvSpPr>
        <xdr:cNvPr id="118487" name="Text Box 4683">
          <a:extLst>
            <a:ext uri="{FF2B5EF4-FFF2-40B4-BE49-F238E27FC236}">
              <a16:creationId xmlns="" xmlns:a16="http://schemas.microsoft.com/office/drawing/2014/main" id="{00000000-0008-0000-0B00-0000D7CE0100}"/>
            </a:ext>
          </a:extLst>
        </xdr:cNvPr>
        <xdr:cNvSpPr txBox="1">
          <a:spLocks noChangeArrowheads="1"/>
        </xdr:cNvSpPr>
      </xdr:nvSpPr>
      <xdr:spPr bwMode="auto">
        <a:xfrm>
          <a:off x="24031575" y="558260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8</xdr:row>
      <xdr:rowOff>0</xdr:rowOff>
    </xdr:from>
    <xdr:to>
      <xdr:col>6</xdr:col>
      <xdr:colOff>114300</xdr:colOff>
      <xdr:row>238</xdr:row>
      <xdr:rowOff>257175</xdr:rowOff>
    </xdr:to>
    <xdr:sp macro="" textlink="">
      <xdr:nvSpPr>
        <xdr:cNvPr id="118488" name="Text Box 4684">
          <a:extLst>
            <a:ext uri="{FF2B5EF4-FFF2-40B4-BE49-F238E27FC236}">
              <a16:creationId xmlns="" xmlns:a16="http://schemas.microsoft.com/office/drawing/2014/main" id="{00000000-0008-0000-0B00-0000D8CE0100}"/>
            </a:ext>
          </a:extLst>
        </xdr:cNvPr>
        <xdr:cNvSpPr txBox="1">
          <a:spLocks noChangeArrowheads="1"/>
        </xdr:cNvSpPr>
      </xdr:nvSpPr>
      <xdr:spPr bwMode="auto">
        <a:xfrm>
          <a:off x="24031575" y="56378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8</xdr:row>
      <xdr:rowOff>0</xdr:rowOff>
    </xdr:from>
    <xdr:to>
      <xdr:col>6</xdr:col>
      <xdr:colOff>114300</xdr:colOff>
      <xdr:row>238</xdr:row>
      <xdr:rowOff>257175</xdr:rowOff>
    </xdr:to>
    <xdr:sp macro="" textlink="">
      <xdr:nvSpPr>
        <xdr:cNvPr id="118489" name="Text Box 4685">
          <a:extLst>
            <a:ext uri="{FF2B5EF4-FFF2-40B4-BE49-F238E27FC236}">
              <a16:creationId xmlns="" xmlns:a16="http://schemas.microsoft.com/office/drawing/2014/main" id="{00000000-0008-0000-0B00-0000D9CE0100}"/>
            </a:ext>
          </a:extLst>
        </xdr:cNvPr>
        <xdr:cNvSpPr txBox="1">
          <a:spLocks noChangeArrowheads="1"/>
        </xdr:cNvSpPr>
      </xdr:nvSpPr>
      <xdr:spPr bwMode="auto">
        <a:xfrm>
          <a:off x="24031575" y="56378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8</xdr:row>
      <xdr:rowOff>0</xdr:rowOff>
    </xdr:from>
    <xdr:to>
      <xdr:col>6</xdr:col>
      <xdr:colOff>114300</xdr:colOff>
      <xdr:row>238</xdr:row>
      <xdr:rowOff>257175</xdr:rowOff>
    </xdr:to>
    <xdr:sp macro="" textlink="">
      <xdr:nvSpPr>
        <xdr:cNvPr id="118490" name="Text Box 4686">
          <a:extLst>
            <a:ext uri="{FF2B5EF4-FFF2-40B4-BE49-F238E27FC236}">
              <a16:creationId xmlns="" xmlns:a16="http://schemas.microsoft.com/office/drawing/2014/main" id="{00000000-0008-0000-0B00-0000DACE0100}"/>
            </a:ext>
          </a:extLst>
        </xdr:cNvPr>
        <xdr:cNvSpPr txBox="1">
          <a:spLocks noChangeArrowheads="1"/>
        </xdr:cNvSpPr>
      </xdr:nvSpPr>
      <xdr:spPr bwMode="auto">
        <a:xfrm>
          <a:off x="24031575" y="56378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38</xdr:row>
      <xdr:rowOff>0</xdr:rowOff>
    </xdr:from>
    <xdr:to>
      <xdr:col>6</xdr:col>
      <xdr:colOff>114300</xdr:colOff>
      <xdr:row>238</xdr:row>
      <xdr:rowOff>257175</xdr:rowOff>
    </xdr:to>
    <xdr:sp macro="" textlink="">
      <xdr:nvSpPr>
        <xdr:cNvPr id="118491" name="Text Box 4687">
          <a:extLst>
            <a:ext uri="{FF2B5EF4-FFF2-40B4-BE49-F238E27FC236}">
              <a16:creationId xmlns="" xmlns:a16="http://schemas.microsoft.com/office/drawing/2014/main" id="{00000000-0008-0000-0B00-0000DBCE0100}"/>
            </a:ext>
          </a:extLst>
        </xdr:cNvPr>
        <xdr:cNvSpPr txBox="1">
          <a:spLocks noChangeArrowheads="1"/>
        </xdr:cNvSpPr>
      </xdr:nvSpPr>
      <xdr:spPr bwMode="auto">
        <a:xfrm>
          <a:off x="24031575" y="56378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1</xdr:row>
      <xdr:rowOff>0</xdr:rowOff>
    </xdr:from>
    <xdr:to>
      <xdr:col>6</xdr:col>
      <xdr:colOff>114300</xdr:colOff>
      <xdr:row>241</xdr:row>
      <xdr:rowOff>257175</xdr:rowOff>
    </xdr:to>
    <xdr:sp macro="" textlink="">
      <xdr:nvSpPr>
        <xdr:cNvPr id="118493" name="Text Box 4689">
          <a:extLst>
            <a:ext uri="{FF2B5EF4-FFF2-40B4-BE49-F238E27FC236}">
              <a16:creationId xmlns="" xmlns:a16="http://schemas.microsoft.com/office/drawing/2014/main" id="{00000000-0008-0000-0B00-0000DDCE0100}"/>
            </a:ext>
          </a:extLst>
        </xdr:cNvPr>
        <xdr:cNvSpPr txBox="1">
          <a:spLocks noChangeArrowheads="1"/>
        </xdr:cNvSpPr>
      </xdr:nvSpPr>
      <xdr:spPr bwMode="auto">
        <a:xfrm>
          <a:off x="24031575" y="61588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1</xdr:row>
      <xdr:rowOff>0</xdr:rowOff>
    </xdr:from>
    <xdr:to>
      <xdr:col>6</xdr:col>
      <xdr:colOff>114300</xdr:colOff>
      <xdr:row>241</xdr:row>
      <xdr:rowOff>257175</xdr:rowOff>
    </xdr:to>
    <xdr:sp macro="" textlink="">
      <xdr:nvSpPr>
        <xdr:cNvPr id="118494" name="Text Box 4690">
          <a:extLst>
            <a:ext uri="{FF2B5EF4-FFF2-40B4-BE49-F238E27FC236}">
              <a16:creationId xmlns="" xmlns:a16="http://schemas.microsoft.com/office/drawing/2014/main" id="{00000000-0008-0000-0B00-0000DECE0100}"/>
            </a:ext>
          </a:extLst>
        </xdr:cNvPr>
        <xdr:cNvSpPr txBox="1">
          <a:spLocks noChangeArrowheads="1"/>
        </xdr:cNvSpPr>
      </xdr:nvSpPr>
      <xdr:spPr bwMode="auto">
        <a:xfrm>
          <a:off x="24031575" y="61588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1</xdr:row>
      <xdr:rowOff>0</xdr:rowOff>
    </xdr:from>
    <xdr:to>
      <xdr:col>6</xdr:col>
      <xdr:colOff>114300</xdr:colOff>
      <xdr:row>241</xdr:row>
      <xdr:rowOff>257175</xdr:rowOff>
    </xdr:to>
    <xdr:sp macro="" textlink="">
      <xdr:nvSpPr>
        <xdr:cNvPr id="118495" name="Text Box 4691">
          <a:extLst>
            <a:ext uri="{FF2B5EF4-FFF2-40B4-BE49-F238E27FC236}">
              <a16:creationId xmlns="" xmlns:a16="http://schemas.microsoft.com/office/drawing/2014/main" id="{00000000-0008-0000-0B00-0000DFCE0100}"/>
            </a:ext>
          </a:extLst>
        </xdr:cNvPr>
        <xdr:cNvSpPr txBox="1">
          <a:spLocks noChangeArrowheads="1"/>
        </xdr:cNvSpPr>
      </xdr:nvSpPr>
      <xdr:spPr bwMode="auto">
        <a:xfrm>
          <a:off x="24031575" y="61588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2</xdr:row>
      <xdr:rowOff>0</xdr:rowOff>
    </xdr:from>
    <xdr:to>
      <xdr:col>6</xdr:col>
      <xdr:colOff>114300</xdr:colOff>
      <xdr:row>242</xdr:row>
      <xdr:rowOff>257175</xdr:rowOff>
    </xdr:to>
    <xdr:sp macro="" textlink="">
      <xdr:nvSpPr>
        <xdr:cNvPr id="118496" name="Text Box 4692">
          <a:extLst>
            <a:ext uri="{FF2B5EF4-FFF2-40B4-BE49-F238E27FC236}">
              <a16:creationId xmlns="" xmlns:a16="http://schemas.microsoft.com/office/drawing/2014/main" id="{00000000-0008-0000-0B00-0000E0CE0100}"/>
            </a:ext>
          </a:extLst>
        </xdr:cNvPr>
        <xdr:cNvSpPr txBox="1">
          <a:spLocks noChangeArrowheads="1"/>
        </xdr:cNvSpPr>
      </xdr:nvSpPr>
      <xdr:spPr bwMode="auto">
        <a:xfrm>
          <a:off x="24031575" y="61864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2</xdr:row>
      <xdr:rowOff>0</xdr:rowOff>
    </xdr:from>
    <xdr:to>
      <xdr:col>6</xdr:col>
      <xdr:colOff>114300</xdr:colOff>
      <xdr:row>242</xdr:row>
      <xdr:rowOff>257175</xdr:rowOff>
    </xdr:to>
    <xdr:sp macro="" textlink="">
      <xdr:nvSpPr>
        <xdr:cNvPr id="118497" name="Text Box 4693">
          <a:extLst>
            <a:ext uri="{FF2B5EF4-FFF2-40B4-BE49-F238E27FC236}">
              <a16:creationId xmlns="" xmlns:a16="http://schemas.microsoft.com/office/drawing/2014/main" id="{00000000-0008-0000-0B00-0000E1CE0100}"/>
            </a:ext>
          </a:extLst>
        </xdr:cNvPr>
        <xdr:cNvSpPr txBox="1">
          <a:spLocks noChangeArrowheads="1"/>
        </xdr:cNvSpPr>
      </xdr:nvSpPr>
      <xdr:spPr bwMode="auto">
        <a:xfrm>
          <a:off x="24031575" y="61864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2</xdr:row>
      <xdr:rowOff>0</xdr:rowOff>
    </xdr:from>
    <xdr:to>
      <xdr:col>6</xdr:col>
      <xdr:colOff>114300</xdr:colOff>
      <xdr:row>242</xdr:row>
      <xdr:rowOff>257175</xdr:rowOff>
    </xdr:to>
    <xdr:sp macro="" textlink="">
      <xdr:nvSpPr>
        <xdr:cNvPr id="118498" name="Text Box 4694">
          <a:extLst>
            <a:ext uri="{FF2B5EF4-FFF2-40B4-BE49-F238E27FC236}">
              <a16:creationId xmlns="" xmlns:a16="http://schemas.microsoft.com/office/drawing/2014/main" id="{00000000-0008-0000-0B00-0000E2CE0100}"/>
            </a:ext>
          </a:extLst>
        </xdr:cNvPr>
        <xdr:cNvSpPr txBox="1">
          <a:spLocks noChangeArrowheads="1"/>
        </xdr:cNvSpPr>
      </xdr:nvSpPr>
      <xdr:spPr bwMode="auto">
        <a:xfrm>
          <a:off x="24031575" y="61864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2</xdr:row>
      <xdr:rowOff>0</xdr:rowOff>
    </xdr:from>
    <xdr:to>
      <xdr:col>6</xdr:col>
      <xdr:colOff>114300</xdr:colOff>
      <xdr:row>242</xdr:row>
      <xdr:rowOff>257175</xdr:rowOff>
    </xdr:to>
    <xdr:sp macro="" textlink="">
      <xdr:nvSpPr>
        <xdr:cNvPr id="118499" name="Text Box 4695">
          <a:extLst>
            <a:ext uri="{FF2B5EF4-FFF2-40B4-BE49-F238E27FC236}">
              <a16:creationId xmlns="" xmlns:a16="http://schemas.microsoft.com/office/drawing/2014/main" id="{00000000-0008-0000-0B00-0000E3CE0100}"/>
            </a:ext>
          </a:extLst>
        </xdr:cNvPr>
        <xdr:cNvSpPr txBox="1">
          <a:spLocks noChangeArrowheads="1"/>
        </xdr:cNvSpPr>
      </xdr:nvSpPr>
      <xdr:spPr bwMode="auto">
        <a:xfrm>
          <a:off x="24031575" y="61864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4</xdr:row>
      <xdr:rowOff>0</xdr:rowOff>
    </xdr:from>
    <xdr:to>
      <xdr:col>6</xdr:col>
      <xdr:colOff>114300</xdr:colOff>
      <xdr:row>245</xdr:row>
      <xdr:rowOff>3176</xdr:rowOff>
    </xdr:to>
    <xdr:sp macro="" textlink="">
      <xdr:nvSpPr>
        <xdr:cNvPr id="118500" name="Text Box 4696">
          <a:extLst>
            <a:ext uri="{FF2B5EF4-FFF2-40B4-BE49-F238E27FC236}">
              <a16:creationId xmlns="" xmlns:a16="http://schemas.microsoft.com/office/drawing/2014/main" id="{00000000-0008-0000-0B00-0000E4CE0100}"/>
            </a:ext>
          </a:extLst>
        </xdr:cNvPr>
        <xdr:cNvSpPr txBox="1">
          <a:spLocks noChangeArrowheads="1"/>
        </xdr:cNvSpPr>
      </xdr:nvSpPr>
      <xdr:spPr bwMode="auto">
        <a:xfrm>
          <a:off x="24031575" y="62417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4</xdr:row>
      <xdr:rowOff>0</xdr:rowOff>
    </xdr:from>
    <xdr:to>
      <xdr:col>6</xdr:col>
      <xdr:colOff>114300</xdr:colOff>
      <xdr:row>245</xdr:row>
      <xdr:rowOff>3176</xdr:rowOff>
    </xdr:to>
    <xdr:sp macro="" textlink="">
      <xdr:nvSpPr>
        <xdr:cNvPr id="118501" name="Text Box 4697">
          <a:extLst>
            <a:ext uri="{FF2B5EF4-FFF2-40B4-BE49-F238E27FC236}">
              <a16:creationId xmlns="" xmlns:a16="http://schemas.microsoft.com/office/drawing/2014/main" id="{00000000-0008-0000-0B00-0000E5CE0100}"/>
            </a:ext>
          </a:extLst>
        </xdr:cNvPr>
        <xdr:cNvSpPr txBox="1">
          <a:spLocks noChangeArrowheads="1"/>
        </xdr:cNvSpPr>
      </xdr:nvSpPr>
      <xdr:spPr bwMode="auto">
        <a:xfrm>
          <a:off x="24031575" y="62417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3</xdr:row>
      <xdr:rowOff>0</xdr:rowOff>
    </xdr:from>
    <xdr:to>
      <xdr:col>6</xdr:col>
      <xdr:colOff>114300</xdr:colOff>
      <xdr:row>243</xdr:row>
      <xdr:rowOff>257175</xdr:rowOff>
    </xdr:to>
    <xdr:sp macro="" textlink="">
      <xdr:nvSpPr>
        <xdr:cNvPr id="118502" name="Text Box 4698">
          <a:extLst>
            <a:ext uri="{FF2B5EF4-FFF2-40B4-BE49-F238E27FC236}">
              <a16:creationId xmlns="" xmlns:a16="http://schemas.microsoft.com/office/drawing/2014/main" id="{00000000-0008-0000-0B00-0000E6CE0100}"/>
            </a:ext>
          </a:extLst>
        </xdr:cNvPr>
        <xdr:cNvSpPr txBox="1">
          <a:spLocks noChangeArrowheads="1"/>
        </xdr:cNvSpPr>
      </xdr:nvSpPr>
      <xdr:spPr bwMode="auto">
        <a:xfrm>
          <a:off x="24031575" y="62141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3</xdr:row>
      <xdr:rowOff>0</xdr:rowOff>
    </xdr:from>
    <xdr:to>
      <xdr:col>6</xdr:col>
      <xdr:colOff>114300</xdr:colOff>
      <xdr:row>243</xdr:row>
      <xdr:rowOff>257175</xdr:rowOff>
    </xdr:to>
    <xdr:sp macro="" textlink="">
      <xdr:nvSpPr>
        <xdr:cNvPr id="118503" name="Text Box 4699">
          <a:extLst>
            <a:ext uri="{FF2B5EF4-FFF2-40B4-BE49-F238E27FC236}">
              <a16:creationId xmlns="" xmlns:a16="http://schemas.microsoft.com/office/drawing/2014/main" id="{00000000-0008-0000-0B00-0000E7CE0100}"/>
            </a:ext>
          </a:extLst>
        </xdr:cNvPr>
        <xdr:cNvSpPr txBox="1">
          <a:spLocks noChangeArrowheads="1"/>
        </xdr:cNvSpPr>
      </xdr:nvSpPr>
      <xdr:spPr bwMode="auto">
        <a:xfrm>
          <a:off x="24031575" y="62141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3</xdr:row>
      <xdr:rowOff>0</xdr:rowOff>
    </xdr:from>
    <xdr:to>
      <xdr:col>6</xdr:col>
      <xdr:colOff>114300</xdr:colOff>
      <xdr:row>243</xdr:row>
      <xdr:rowOff>257175</xdr:rowOff>
    </xdr:to>
    <xdr:sp macro="" textlink="">
      <xdr:nvSpPr>
        <xdr:cNvPr id="118504" name="Text Box 4700">
          <a:extLst>
            <a:ext uri="{FF2B5EF4-FFF2-40B4-BE49-F238E27FC236}">
              <a16:creationId xmlns="" xmlns:a16="http://schemas.microsoft.com/office/drawing/2014/main" id="{00000000-0008-0000-0B00-0000E8CE0100}"/>
            </a:ext>
          </a:extLst>
        </xdr:cNvPr>
        <xdr:cNvSpPr txBox="1">
          <a:spLocks noChangeArrowheads="1"/>
        </xdr:cNvSpPr>
      </xdr:nvSpPr>
      <xdr:spPr bwMode="auto">
        <a:xfrm>
          <a:off x="24031575" y="62141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3</xdr:row>
      <xdr:rowOff>0</xdr:rowOff>
    </xdr:from>
    <xdr:to>
      <xdr:col>6</xdr:col>
      <xdr:colOff>114300</xdr:colOff>
      <xdr:row>243</xdr:row>
      <xdr:rowOff>257175</xdr:rowOff>
    </xdr:to>
    <xdr:sp macro="" textlink="">
      <xdr:nvSpPr>
        <xdr:cNvPr id="118505" name="Text Box 4701">
          <a:extLst>
            <a:ext uri="{FF2B5EF4-FFF2-40B4-BE49-F238E27FC236}">
              <a16:creationId xmlns="" xmlns:a16="http://schemas.microsoft.com/office/drawing/2014/main" id="{00000000-0008-0000-0B00-0000E9CE0100}"/>
            </a:ext>
          </a:extLst>
        </xdr:cNvPr>
        <xdr:cNvSpPr txBox="1">
          <a:spLocks noChangeArrowheads="1"/>
        </xdr:cNvSpPr>
      </xdr:nvSpPr>
      <xdr:spPr bwMode="auto">
        <a:xfrm>
          <a:off x="24031575" y="62141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4</xdr:row>
      <xdr:rowOff>0</xdr:rowOff>
    </xdr:from>
    <xdr:to>
      <xdr:col>6</xdr:col>
      <xdr:colOff>114300</xdr:colOff>
      <xdr:row>245</xdr:row>
      <xdr:rowOff>3176</xdr:rowOff>
    </xdr:to>
    <xdr:sp macro="" textlink="">
      <xdr:nvSpPr>
        <xdr:cNvPr id="118506" name="Text Box 4702">
          <a:extLst>
            <a:ext uri="{FF2B5EF4-FFF2-40B4-BE49-F238E27FC236}">
              <a16:creationId xmlns="" xmlns:a16="http://schemas.microsoft.com/office/drawing/2014/main" id="{00000000-0008-0000-0B00-0000EACE0100}"/>
            </a:ext>
          </a:extLst>
        </xdr:cNvPr>
        <xdr:cNvSpPr txBox="1">
          <a:spLocks noChangeArrowheads="1"/>
        </xdr:cNvSpPr>
      </xdr:nvSpPr>
      <xdr:spPr bwMode="auto">
        <a:xfrm>
          <a:off x="24031575" y="62417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4</xdr:row>
      <xdr:rowOff>0</xdr:rowOff>
    </xdr:from>
    <xdr:to>
      <xdr:col>6</xdr:col>
      <xdr:colOff>114300</xdr:colOff>
      <xdr:row>245</xdr:row>
      <xdr:rowOff>3176</xdr:rowOff>
    </xdr:to>
    <xdr:sp macro="" textlink="">
      <xdr:nvSpPr>
        <xdr:cNvPr id="118507" name="Text Box 4703">
          <a:extLst>
            <a:ext uri="{FF2B5EF4-FFF2-40B4-BE49-F238E27FC236}">
              <a16:creationId xmlns="" xmlns:a16="http://schemas.microsoft.com/office/drawing/2014/main" id="{00000000-0008-0000-0B00-0000EBCE0100}"/>
            </a:ext>
          </a:extLst>
        </xdr:cNvPr>
        <xdr:cNvSpPr txBox="1">
          <a:spLocks noChangeArrowheads="1"/>
        </xdr:cNvSpPr>
      </xdr:nvSpPr>
      <xdr:spPr bwMode="auto">
        <a:xfrm>
          <a:off x="24031575" y="62417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4</xdr:row>
      <xdr:rowOff>0</xdr:rowOff>
    </xdr:from>
    <xdr:to>
      <xdr:col>6</xdr:col>
      <xdr:colOff>114300</xdr:colOff>
      <xdr:row>245</xdr:row>
      <xdr:rowOff>3176</xdr:rowOff>
    </xdr:to>
    <xdr:sp macro="" textlink="">
      <xdr:nvSpPr>
        <xdr:cNvPr id="118508" name="Text Box 4704">
          <a:extLst>
            <a:ext uri="{FF2B5EF4-FFF2-40B4-BE49-F238E27FC236}">
              <a16:creationId xmlns="" xmlns:a16="http://schemas.microsoft.com/office/drawing/2014/main" id="{00000000-0008-0000-0B00-0000ECCE0100}"/>
            </a:ext>
          </a:extLst>
        </xdr:cNvPr>
        <xdr:cNvSpPr txBox="1">
          <a:spLocks noChangeArrowheads="1"/>
        </xdr:cNvSpPr>
      </xdr:nvSpPr>
      <xdr:spPr bwMode="auto">
        <a:xfrm>
          <a:off x="24031575" y="62417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4</xdr:row>
      <xdr:rowOff>0</xdr:rowOff>
    </xdr:from>
    <xdr:to>
      <xdr:col>6</xdr:col>
      <xdr:colOff>114300</xdr:colOff>
      <xdr:row>245</xdr:row>
      <xdr:rowOff>3176</xdr:rowOff>
    </xdr:to>
    <xdr:sp macro="" textlink="">
      <xdr:nvSpPr>
        <xdr:cNvPr id="118509" name="Text Box 4705">
          <a:extLst>
            <a:ext uri="{FF2B5EF4-FFF2-40B4-BE49-F238E27FC236}">
              <a16:creationId xmlns="" xmlns:a16="http://schemas.microsoft.com/office/drawing/2014/main" id="{00000000-0008-0000-0B00-0000EDCE0100}"/>
            </a:ext>
          </a:extLst>
        </xdr:cNvPr>
        <xdr:cNvSpPr txBox="1">
          <a:spLocks noChangeArrowheads="1"/>
        </xdr:cNvSpPr>
      </xdr:nvSpPr>
      <xdr:spPr bwMode="auto">
        <a:xfrm>
          <a:off x="24031575" y="62417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0</xdr:row>
      <xdr:rowOff>0</xdr:rowOff>
    </xdr:from>
    <xdr:to>
      <xdr:col>6</xdr:col>
      <xdr:colOff>114300</xdr:colOff>
      <xdr:row>250</xdr:row>
      <xdr:rowOff>257175</xdr:rowOff>
    </xdr:to>
    <xdr:sp macro="" textlink="">
      <xdr:nvSpPr>
        <xdr:cNvPr id="118510" name="Text Box 4706">
          <a:extLst>
            <a:ext uri="{FF2B5EF4-FFF2-40B4-BE49-F238E27FC236}">
              <a16:creationId xmlns="" xmlns:a16="http://schemas.microsoft.com/office/drawing/2014/main" id="{00000000-0008-0000-0B00-0000EECE0100}"/>
            </a:ext>
          </a:extLst>
        </xdr:cNvPr>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0</xdr:row>
      <xdr:rowOff>0</xdr:rowOff>
    </xdr:from>
    <xdr:to>
      <xdr:col>6</xdr:col>
      <xdr:colOff>114300</xdr:colOff>
      <xdr:row>250</xdr:row>
      <xdr:rowOff>257175</xdr:rowOff>
    </xdr:to>
    <xdr:sp macro="" textlink="">
      <xdr:nvSpPr>
        <xdr:cNvPr id="118511" name="Text Box 4707">
          <a:extLst>
            <a:ext uri="{FF2B5EF4-FFF2-40B4-BE49-F238E27FC236}">
              <a16:creationId xmlns="" xmlns:a16="http://schemas.microsoft.com/office/drawing/2014/main" id="{00000000-0008-0000-0B00-0000EFCE0100}"/>
            </a:ext>
          </a:extLst>
        </xdr:cNvPr>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0</xdr:row>
      <xdr:rowOff>0</xdr:rowOff>
    </xdr:from>
    <xdr:to>
      <xdr:col>6</xdr:col>
      <xdr:colOff>114300</xdr:colOff>
      <xdr:row>250</xdr:row>
      <xdr:rowOff>257175</xdr:rowOff>
    </xdr:to>
    <xdr:sp macro="" textlink="">
      <xdr:nvSpPr>
        <xdr:cNvPr id="118512" name="Text Box 4708">
          <a:extLst>
            <a:ext uri="{FF2B5EF4-FFF2-40B4-BE49-F238E27FC236}">
              <a16:creationId xmlns="" xmlns:a16="http://schemas.microsoft.com/office/drawing/2014/main" id="{00000000-0008-0000-0B00-0000F0CE0100}"/>
            </a:ext>
          </a:extLst>
        </xdr:cNvPr>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0</xdr:row>
      <xdr:rowOff>0</xdr:rowOff>
    </xdr:from>
    <xdr:to>
      <xdr:col>6</xdr:col>
      <xdr:colOff>114300</xdr:colOff>
      <xdr:row>250</xdr:row>
      <xdr:rowOff>257175</xdr:rowOff>
    </xdr:to>
    <xdr:sp macro="" textlink="">
      <xdr:nvSpPr>
        <xdr:cNvPr id="118513" name="Text Box 4709">
          <a:extLst>
            <a:ext uri="{FF2B5EF4-FFF2-40B4-BE49-F238E27FC236}">
              <a16:creationId xmlns="" xmlns:a16="http://schemas.microsoft.com/office/drawing/2014/main" id="{00000000-0008-0000-0B00-0000F1CE0100}"/>
            </a:ext>
          </a:extLst>
        </xdr:cNvPr>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0</xdr:row>
      <xdr:rowOff>0</xdr:rowOff>
    </xdr:from>
    <xdr:to>
      <xdr:col>6</xdr:col>
      <xdr:colOff>114300</xdr:colOff>
      <xdr:row>250</xdr:row>
      <xdr:rowOff>257175</xdr:rowOff>
    </xdr:to>
    <xdr:sp macro="" textlink="">
      <xdr:nvSpPr>
        <xdr:cNvPr id="118514" name="Text Box 4710">
          <a:extLst>
            <a:ext uri="{FF2B5EF4-FFF2-40B4-BE49-F238E27FC236}">
              <a16:creationId xmlns="" xmlns:a16="http://schemas.microsoft.com/office/drawing/2014/main" id="{00000000-0008-0000-0B00-0000F2CE0100}"/>
            </a:ext>
          </a:extLst>
        </xdr:cNvPr>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0</xdr:row>
      <xdr:rowOff>0</xdr:rowOff>
    </xdr:from>
    <xdr:to>
      <xdr:col>6</xdr:col>
      <xdr:colOff>114300</xdr:colOff>
      <xdr:row>250</xdr:row>
      <xdr:rowOff>257175</xdr:rowOff>
    </xdr:to>
    <xdr:sp macro="" textlink="">
      <xdr:nvSpPr>
        <xdr:cNvPr id="118515" name="Text Box 4711">
          <a:extLst>
            <a:ext uri="{FF2B5EF4-FFF2-40B4-BE49-F238E27FC236}">
              <a16:creationId xmlns="" xmlns:a16="http://schemas.microsoft.com/office/drawing/2014/main" id="{00000000-0008-0000-0B00-0000F3CE0100}"/>
            </a:ext>
          </a:extLst>
        </xdr:cNvPr>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1</xdr:row>
      <xdr:rowOff>0</xdr:rowOff>
    </xdr:from>
    <xdr:to>
      <xdr:col>6</xdr:col>
      <xdr:colOff>114300</xdr:colOff>
      <xdr:row>251</xdr:row>
      <xdr:rowOff>257175</xdr:rowOff>
    </xdr:to>
    <xdr:sp macro="" textlink="">
      <xdr:nvSpPr>
        <xdr:cNvPr id="118516" name="Text Box 4712">
          <a:extLst>
            <a:ext uri="{FF2B5EF4-FFF2-40B4-BE49-F238E27FC236}">
              <a16:creationId xmlns="" xmlns:a16="http://schemas.microsoft.com/office/drawing/2014/main" id="{00000000-0008-0000-0B00-0000F4CE0100}"/>
            </a:ext>
          </a:extLst>
        </xdr:cNvPr>
        <xdr:cNvSpPr txBox="1">
          <a:spLocks noChangeArrowheads="1"/>
        </xdr:cNvSpPr>
      </xdr:nvSpPr>
      <xdr:spPr bwMode="auto">
        <a:xfrm>
          <a:off x="24031575" y="65084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1</xdr:row>
      <xdr:rowOff>0</xdr:rowOff>
    </xdr:from>
    <xdr:to>
      <xdr:col>6</xdr:col>
      <xdr:colOff>114300</xdr:colOff>
      <xdr:row>251</xdr:row>
      <xdr:rowOff>257175</xdr:rowOff>
    </xdr:to>
    <xdr:sp macro="" textlink="">
      <xdr:nvSpPr>
        <xdr:cNvPr id="118517" name="Text Box 4713">
          <a:extLst>
            <a:ext uri="{FF2B5EF4-FFF2-40B4-BE49-F238E27FC236}">
              <a16:creationId xmlns="" xmlns:a16="http://schemas.microsoft.com/office/drawing/2014/main" id="{00000000-0008-0000-0B00-0000F5CE0100}"/>
            </a:ext>
          </a:extLst>
        </xdr:cNvPr>
        <xdr:cNvSpPr txBox="1">
          <a:spLocks noChangeArrowheads="1"/>
        </xdr:cNvSpPr>
      </xdr:nvSpPr>
      <xdr:spPr bwMode="auto">
        <a:xfrm>
          <a:off x="24031575" y="65084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1</xdr:row>
      <xdr:rowOff>0</xdr:rowOff>
    </xdr:from>
    <xdr:to>
      <xdr:col>6</xdr:col>
      <xdr:colOff>114300</xdr:colOff>
      <xdr:row>251</xdr:row>
      <xdr:rowOff>257175</xdr:rowOff>
    </xdr:to>
    <xdr:sp macro="" textlink="">
      <xdr:nvSpPr>
        <xdr:cNvPr id="118519" name="Text Box 4715">
          <a:extLst>
            <a:ext uri="{FF2B5EF4-FFF2-40B4-BE49-F238E27FC236}">
              <a16:creationId xmlns="" xmlns:a16="http://schemas.microsoft.com/office/drawing/2014/main" id="{00000000-0008-0000-0B00-0000F7CE0100}"/>
            </a:ext>
          </a:extLst>
        </xdr:cNvPr>
        <xdr:cNvSpPr txBox="1">
          <a:spLocks noChangeArrowheads="1"/>
        </xdr:cNvSpPr>
      </xdr:nvSpPr>
      <xdr:spPr bwMode="auto">
        <a:xfrm>
          <a:off x="24031575" y="64808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1</xdr:row>
      <xdr:rowOff>0</xdr:rowOff>
    </xdr:from>
    <xdr:to>
      <xdr:col>6</xdr:col>
      <xdr:colOff>114300</xdr:colOff>
      <xdr:row>251</xdr:row>
      <xdr:rowOff>257175</xdr:rowOff>
    </xdr:to>
    <xdr:sp macro="" textlink="">
      <xdr:nvSpPr>
        <xdr:cNvPr id="118520" name="Text Box 4716">
          <a:extLst>
            <a:ext uri="{FF2B5EF4-FFF2-40B4-BE49-F238E27FC236}">
              <a16:creationId xmlns="" xmlns:a16="http://schemas.microsoft.com/office/drawing/2014/main" id="{00000000-0008-0000-0B00-0000F8CE0100}"/>
            </a:ext>
          </a:extLst>
        </xdr:cNvPr>
        <xdr:cNvSpPr txBox="1">
          <a:spLocks noChangeArrowheads="1"/>
        </xdr:cNvSpPr>
      </xdr:nvSpPr>
      <xdr:spPr bwMode="auto">
        <a:xfrm>
          <a:off x="24031575" y="64808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1</xdr:row>
      <xdr:rowOff>0</xdr:rowOff>
    </xdr:from>
    <xdr:to>
      <xdr:col>6</xdr:col>
      <xdr:colOff>114300</xdr:colOff>
      <xdr:row>251</xdr:row>
      <xdr:rowOff>257175</xdr:rowOff>
    </xdr:to>
    <xdr:sp macro="" textlink="">
      <xdr:nvSpPr>
        <xdr:cNvPr id="118521" name="Text Box 4717">
          <a:extLst>
            <a:ext uri="{FF2B5EF4-FFF2-40B4-BE49-F238E27FC236}">
              <a16:creationId xmlns="" xmlns:a16="http://schemas.microsoft.com/office/drawing/2014/main" id="{00000000-0008-0000-0B00-0000F9CE0100}"/>
            </a:ext>
          </a:extLst>
        </xdr:cNvPr>
        <xdr:cNvSpPr txBox="1">
          <a:spLocks noChangeArrowheads="1"/>
        </xdr:cNvSpPr>
      </xdr:nvSpPr>
      <xdr:spPr bwMode="auto">
        <a:xfrm>
          <a:off x="24031575" y="64808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1</xdr:row>
      <xdr:rowOff>0</xdr:rowOff>
    </xdr:from>
    <xdr:to>
      <xdr:col>6</xdr:col>
      <xdr:colOff>114300</xdr:colOff>
      <xdr:row>251</xdr:row>
      <xdr:rowOff>257175</xdr:rowOff>
    </xdr:to>
    <xdr:sp macro="" textlink="">
      <xdr:nvSpPr>
        <xdr:cNvPr id="118522" name="Text Box 4718">
          <a:extLst>
            <a:ext uri="{FF2B5EF4-FFF2-40B4-BE49-F238E27FC236}">
              <a16:creationId xmlns="" xmlns:a16="http://schemas.microsoft.com/office/drawing/2014/main" id="{00000000-0008-0000-0B00-0000FACE0100}"/>
            </a:ext>
          </a:extLst>
        </xdr:cNvPr>
        <xdr:cNvSpPr txBox="1">
          <a:spLocks noChangeArrowheads="1"/>
        </xdr:cNvSpPr>
      </xdr:nvSpPr>
      <xdr:spPr bwMode="auto">
        <a:xfrm>
          <a:off x="24031575" y="65084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1</xdr:row>
      <xdr:rowOff>0</xdr:rowOff>
    </xdr:from>
    <xdr:to>
      <xdr:col>6</xdr:col>
      <xdr:colOff>114300</xdr:colOff>
      <xdr:row>251</xdr:row>
      <xdr:rowOff>257175</xdr:rowOff>
    </xdr:to>
    <xdr:sp macro="" textlink="">
      <xdr:nvSpPr>
        <xdr:cNvPr id="118523" name="Text Box 4719">
          <a:extLst>
            <a:ext uri="{FF2B5EF4-FFF2-40B4-BE49-F238E27FC236}">
              <a16:creationId xmlns="" xmlns:a16="http://schemas.microsoft.com/office/drawing/2014/main" id="{00000000-0008-0000-0B00-0000FBCE0100}"/>
            </a:ext>
          </a:extLst>
        </xdr:cNvPr>
        <xdr:cNvSpPr txBox="1">
          <a:spLocks noChangeArrowheads="1"/>
        </xdr:cNvSpPr>
      </xdr:nvSpPr>
      <xdr:spPr bwMode="auto">
        <a:xfrm>
          <a:off x="24031575" y="65084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1</xdr:row>
      <xdr:rowOff>0</xdr:rowOff>
    </xdr:from>
    <xdr:to>
      <xdr:col>6</xdr:col>
      <xdr:colOff>114300</xdr:colOff>
      <xdr:row>251</xdr:row>
      <xdr:rowOff>257175</xdr:rowOff>
    </xdr:to>
    <xdr:sp macro="" textlink="">
      <xdr:nvSpPr>
        <xdr:cNvPr id="118524" name="Text Box 4720">
          <a:extLst>
            <a:ext uri="{FF2B5EF4-FFF2-40B4-BE49-F238E27FC236}">
              <a16:creationId xmlns="" xmlns:a16="http://schemas.microsoft.com/office/drawing/2014/main" id="{00000000-0008-0000-0B00-0000FCCE0100}"/>
            </a:ext>
          </a:extLst>
        </xdr:cNvPr>
        <xdr:cNvSpPr txBox="1">
          <a:spLocks noChangeArrowheads="1"/>
        </xdr:cNvSpPr>
      </xdr:nvSpPr>
      <xdr:spPr bwMode="auto">
        <a:xfrm>
          <a:off x="24031575" y="65084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1</xdr:row>
      <xdr:rowOff>0</xdr:rowOff>
    </xdr:from>
    <xdr:to>
      <xdr:col>6</xdr:col>
      <xdr:colOff>114300</xdr:colOff>
      <xdr:row>251</xdr:row>
      <xdr:rowOff>257175</xdr:rowOff>
    </xdr:to>
    <xdr:sp macro="" textlink="">
      <xdr:nvSpPr>
        <xdr:cNvPr id="118525" name="Text Box 4721">
          <a:extLst>
            <a:ext uri="{FF2B5EF4-FFF2-40B4-BE49-F238E27FC236}">
              <a16:creationId xmlns="" xmlns:a16="http://schemas.microsoft.com/office/drawing/2014/main" id="{00000000-0008-0000-0B00-0000FDCE0100}"/>
            </a:ext>
          </a:extLst>
        </xdr:cNvPr>
        <xdr:cNvSpPr txBox="1">
          <a:spLocks noChangeArrowheads="1"/>
        </xdr:cNvSpPr>
      </xdr:nvSpPr>
      <xdr:spPr bwMode="auto">
        <a:xfrm>
          <a:off x="24031575" y="65084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2</xdr:row>
      <xdr:rowOff>0</xdr:rowOff>
    </xdr:from>
    <xdr:to>
      <xdr:col>6</xdr:col>
      <xdr:colOff>114300</xdr:colOff>
      <xdr:row>272</xdr:row>
      <xdr:rowOff>257175</xdr:rowOff>
    </xdr:to>
    <xdr:sp macro="" textlink="">
      <xdr:nvSpPr>
        <xdr:cNvPr id="118526" name="Text Box 4722">
          <a:extLst>
            <a:ext uri="{FF2B5EF4-FFF2-40B4-BE49-F238E27FC236}">
              <a16:creationId xmlns="" xmlns:a16="http://schemas.microsoft.com/office/drawing/2014/main" id="{00000000-0008-0000-0B00-0000FECE0100}"/>
            </a:ext>
          </a:extLst>
        </xdr:cNvPr>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2</xdr:row>
      <xdr:rowOff>0</xdr:rowOff>
    </xdr:from>
    <xdr:to>
      <xdr:col>6</xdr:col>
      <xdr:colOff>114300</xdr:colOff>
      <xdr:row>272</xdr:row>
      <xdr:rowOff>257175</xdr:rowOff>
    </xdr:to>
    <xdr:sp macro="" textlink="">
      <xdr:nvSpPr>
        <xdr:cNvPr id="118527" name="Text Box 4723">
          <a:extLst>
            <a:ext uri="{FF2B5EF4-FFF2-40B4-BE49-F238E27FC236}">
              <a16:creationId xmlns="" xmlns:a16="http://schemas.microsoft.com/office/drawing/2014/main" id="{00000000-0008-0000-0B00-0000FFCE0100}"/>
            </a:ext>
          </a:extLst>
        </xdr:cNvPr>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2</xdr:row>
      <xdr:rowOff>0</xdr:rowOff>
    </xdr:from>
    <xdr:to>
      <xdr:col>6</xdr:col>
      <xdr:colOff>114300</xdr:colOff>
      <xdr:row>272</xdr:row>
      <xdr:rowOff>257175</xdr:rowOff>
    </xdr:to>
    <xdr:sp macro="" textlink="">
      <xdr:nvSpPr>
        <xdr:cNvPr id="118528" name="Text Box 4724">
          <a:extLst>
            <a:ext uri="{FF2B5EF4-FFF2-40B4-BE49-F238E27FC236}">
              <a16:creationId xmlns="" xmlns:a16="http://schemas.microsoft.com/office/drawing/2014/main" id="{00000000-0008-0000-0B00-000000CF0100}"/>
            </a:ext>
          </a:extLst>
        </xdr:cNvPr>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2</xdr:row>
      <xdr:rowOff>0</xdr:rowOff>
    </xdr:from>
    <xdr:to>
      <xdr:col>6</xdr:col>
      <xdr:colOff>114300</xdr:colOff>
      <xdr:row>272</xdr:row>
      <xdr:rowOff>257175</xdr:rowOff>
    </xdr:to>
    <xdr:sp macro="" textlink="">
      <xdr:nvSpPr>
        <xdr:cNvPr id="118529" name="Text Box 4725">
          <a:extLst>
            <a:ext uri="{FF2B5EF4-FFF2-40B4-BE49-F238E27FC236}">
              <a16:creationId xmlns="" xmlns:a16="http://schemas.microsoft.com/office/drawing/2014/main" id="{00000000-0008-0000-0B00-000001CF0100}"/>
            </a:ext>
          </a:extLst>
        </xdr:cNvPr>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2</xdr:row>
      <xdr:rowOff>0</xdr:rowOff>
    </xdr:from>
    <xdr:to>
      <xdr:col>6</xdr:col>
      <xdr:colOff>114300</xdr:colOff>
      <xdr:row>272</xdr:row>
      <xdr:rowOff>257175</xdr:rowOff>
    </xdr:to>
    <xdr:sp macro="" textlink="">
      <xdr:nvSpPr>
        <xdr:cNvPr id="118530" name="Text Box 4726">
          <a:extLst>
            <a:ext uri="{FF2B5EF4-FFF2-40B4-BE49-F238E27FC236}">
              <a16:creationId xmlns="" xmlns:a16="http://schemas.microsoft.com/office/drawing/2014/main" id="{00000000-0008-0000-0B00-000002CF0100}"/>
            </a:ext>
          </a:extLst>
        </xdr:cNvPr>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2</xdr:row>
      <xdr:rowOff>0</xdr:rowOff>
    </xdr:from>
    <xdr:to>
      <xdr:col>6</xdr:col>
      <xdr:colOff>114300</xdr:colOff>
      <xdr:row>272</xdr:row>
      <xdr:rowOff>257175</xdr:rowOff>
    </xdr:to>
    <xdr:sp macro="" textlink="">
      <xdr:nvSpPr>
        <xdr:cNvPr id="118531" name="Text Box 4727">
          <a:extLst>
            <a:ext uri="{FF2B5EF4-FFF2-40B4-BE49-F238E27FC236}">
              <a16:creationId xmlns="" xmlns:a16="http://schemas.microsoft.com/office/drawing/2014/main" id="{00000000-0008-0000-0B00-000003CF0100}"/>
            </a:ext>
          </a:extLst>
        </xdr:cNvPr>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2</xdr:row>
      <xdr:rowOff>0</xdr:rowOff>
    </xdr:from>
    <xdr:to>
      <xdr:col>6</xdr:col>
      <xdr:colOff>114300</xdr:colOff>
      <xdr:row>272</xdr:row>
      <xdr:rowOff>257175</xdr:rowOff>
    </xdr:to>
    <xdr:sp macro="" textlink="">
      <xdr:nvSpPr>
        <xdr:cNvPr id="118532" name="Text Box 4728">
          <a:extLst>
            <a:ext uri="{FF2B5EF4-FFF2-40B4-BE49-F238E27FC236}">
              <a16:creationId xmlns="" xmlns:a16="http://schemas.microsoft.com/office/drawing/2014/main" id="{00000000-0008-0000-0B00-000004CF0100}"/>
            </a:ext>
          </a:extLst>
        </xdr:cNvPr>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2</xdr:row>
      <xdr:rowOff>0</xdr:rowOff>
    </xdr:from>
    <xdr:to>
      <xdr:col>6</xdr:col>
      <xdr:colOff>114300</xdr:colOff>
      <xdr:row>272</xdr:row>
      <xdr:rowOff>257175</xdr:rowOff>
    </xdr:to>
    <xdr:sp macro="" textlink="">
      <xdr:nvSpPr>
        <xdr:cNvPr id="118533" name="Text Box 4729">
          <a:extLst>
            <a:ext uri="{FF2B5EF4-FFF2-40B4-BE49-F238E27FC236}">
              <a16:creationId xmlns="" xmlns:a16="http://schemas.microsoft.com/office/drawing/2014/main" id="{00000000-0008-0000-0B00-000005CF0100}"/>
            </a:ext>
          </a:extLst>
        </xdr:cNvPr>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2</xdr:row>
      <xdr:rowOff>0</xdr:rowOff>
    </xdr:from>
    <xdr:to>
      <xdr:col>6</xdr:col>
      <xdr:colOff>114300</xdr:colOff>
      <xdr:row>272</xdr:row>
      <xdr:rowOff>257175</xdr:rowOff>
    </xdr:to>
    <xdr:sp macro="" textlink="">
      <xdr:nvSpPr>
        <xdr:cNvPr id="118534" name="Text Box 4730">
          <a:extLst>
            <a:ext uri="{FF2B5EF4-FFF2-40B4-BE49-F238E27FC236}">
              <a16:creationId xmlns="" xmlns:a16="http://schemas.microsoft.com/office/drawing/2014/main" id="{00000000-0008-0000-0B00-000006CF0100}"/>
            </a:ext>
          </a:extLst>
        </xdr:cNvPr>
        <xdr:cNvSpPr txBox="1">
          <a:spLocks noChangeArrowheads="1"/>
        </xdr:cNvSpPr>
      </xdr:nvSpPr>
      <xdr:spPr bwMode="auto">
        <a:xfrm>
          <a:off x="24031575" y="6835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2</xdr:row>
      <xdr:rowOff>0</xdr:rowOff>
    </xdr:from>
    <xdr:to>
      <xdr:col>6</xdr:col>
      <xdr:colOff>114300</xdr:colOff>
      <xdr:row>272</xdr:row>
      <xdr:rowOff>257175</xdr:rowOff>
    </xdr:to>
    <xdr:sp macro="" textlink="">
      <xdr:nvSpPr>
        <xdr:cNvPr id="118535" name="Text Box 4731">
          <a:extLst>
            <a:ext uri="{FF2B5EF4-FFF2-40B4-BE49-F238E27FC236}">
              <a16:creationId xmlns="" xmlns:a16="http://schemas.microsoft.com/office/drawing/2014/main" id="{00000000-0008-0000-0B00-000007CF0100}"/>
            </a:ext>
          </a:extLst>
        </xdr:cNvPr>
        <xdr:cNvSpPr txBox="1">
          <a:spLocks noChangeArrowheads="1"/>
        </xdr:cNvSpPr>
      </xdr:nvSpPr>
      <xdr:spPr bwMode="auto">
        <a:xfrm>
          <a:off x="24031575" y="6835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2</xdr:row>
      <xdr:rowOff>0</xdr:rowOff>
    </xdr:from>
    <xdr:to>
      <xdr:col>6</xdr:col>
      <xdr:colOff>114300</xdr:colOff>
      <xdr:row>272</xdr:row>
      <xdr:rowOff>257175</xdr:rowOff>
    </xdr:to>
    <xdr:sp macro="" textlink="">
      <xdr:nvSpPr>
        <xdr:cNvPr id="118536" name="Text Box 4732">
          <a:extLst>
            <a:ext uri="{FF2B5EF4-FFF2-40B4-BE49-F238E27FC236}">
              <a16:creationId xmlns="" xmlns:a16="http://schemas.microsoft.com/office/drawing/2014/main" id="{00000000-0008-0000-0B00-000008CF0100}"/>
            </a:ext>
          </a:extLst>
        </xdr:cNvPr>
        <xdr:cNvSpPr txBox="1">
          <a:spLocks noChangeArrowheads="1"/>
        </xdr:cNvSpPr>
      </xdr:nvSpPr>
      <xdr:spPr bwMode="auto">
        <a:xfrm>
          <a:off x="24031575" y="6835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2</xdr:row>
      <xdr:rowOff>0</xdr:rowOff>
    </xdr:from>
    <xdr:to>
      <xdr:col>6</xdr:col>
      <xdr:colOff>114300</xdr:colOff>
      <xdr:row>272</xdr:row>
      <xdr:rowOff>257175</xdr:rowOff>
    </xdr:to>
    <xdr:sp macro="" textlink="">
      <xdr:nvSpPr>
        <xdr:cNvPr id="118537" name="Text Box 4733">
          <a:extLst>
            <a:ext uri="{FF2B5EF4-FFF2-40B4-BE49-F238E27FC236}">
              <a16:creationId xmlns="" xmlns:a16="http://schemas.microsoft.com/office/drawing/2014/main" id="{00000000-0008-0000-0B00-000009CF0100}"/>
            </a:ext>
          </a:extLst>
        </xdr:cNvPr>
        <xdr:cNvSpPr txBox="1">
          <a:spLocks noChangeArrowheads="1"/>
        </xdr:cNvSpPr>
      </xdr:nvSpPr>
      <xdr:spPr bwMode="auto">
        <a:xfrm>
          <a:off x="24031575" y="6835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2</xdr:row>
      <xdr:rowOff>0</xdr:rowOff>
    </xdr:from>
    <xdr:to>
      <xdr:col>6</xdr:col>
      <xdr:colOff>114300</xdr:colOff>
      <xdr:row>272</xdr:row>
      <xdr:rowOff>257175</xdr:rowOff>
    </xdr:to>
    <xdr:sp macro="" textlink="">
      <xdr:nvSpPr>
        <xdr:cNvPr id="118538" name="Text Box 4734">
          <a:extLst>
            <a:ext uri="{FF2B5EF4-FFF2-40B4-BE49-F238E27FC236}">
              <a16:creationId xmlns="" xmlns:a16="http://schemas.microsoft.com/office/drawing/2014/main" id="{00000000-0008-0000-0B00-00000ACF0100}"/>
            </a:ext>
          </a:extLst>
        </xdr:cNvPr>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2</xdr:row>
      <xdr:rowOff>0</xdr:rowOff>
    </xdr:from>
    <xdr:to>
      <xdr:col>6</xdr:col>
      <xdr:colOff>114300</xdr:colOff>
      <xdr:row>272</xdr:row>
      <xdr:rowOff>257175</xdr:rowOff>
    </xdr:to>
    <xdr:sp macro="" textlink="">
      <xdr:nvSpPr>
        <xdr:cNvPr id="118539" name="Text Box 4735">
          <a:extLst>
            <a:ext uri="{FF2B5EF4-FFF2-40B4-BE49-F238E27FC236}">
              <a16:creationId xmlns="" xmlns:a16="http://schemas.microsoft.com/office/drawing/2014/main" id="{00000000-0008-0000-0B00-00000BCF0100}"/>
            </a:ext>
          </a:extLst>
        </xdr:cNvPr>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2</xdr:row>
      <xdr:rowOff>0</xdr:rowOff>
    </xdr:from>
    <xdr:to>
      <xdr:col>6</xdr:col>
      <xdr:colOff>114300</xdr:colOff>
      <xdr:row>272</xdr:row>
      <xdr:rowOff>257175</xdr:rowOff>
    </xdr:to>
    <xdr:sp macro="" textlink="">
      <xdr:nvSpPr>
        <xdr:cNvPr id="118540" name="Text Box 4736">
          <a:extLst>
            <a:ext uri="{FF2B5EF4-FFF2-40B4-BE49-F238E27FC236}">
              <a16:creationId xmlns="" xmlns:a16="http://schemas.microsoft.com/office/drawing/2014/main" id="{00000000-0008-0000-0B00-00000CCF0100}"/>
            </a:ext>
          </a:extLst>
        </xdr:cNvPr>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2</xdr:row>
      <xdr:rowOff>0</xdr:rowOff>
    </xdr:from>
    <xdr:to>
      <xdr:col>6</xdr:col>
      <xdr:colOff>114300</xdr:colOff>
      <xdr:row>272</xdr:row>
      <xdr:rowOff>257175</xdr:rowOff>
    </xdr:to>
    <xdr:sp macro="" textlink="">
      <xdr:nvSpPr>
        <xdr:cNvPr id="118541" name="Text Box 4737">
          <a:extLst>
            <a:ext uri="{FF2B5EF4-FFF2-40B4-BE49-F238E27FC236}">
              <a16:creationId xmlns="" xmlns:a16="http://schemas.microsoft.com/office/drawing/2014/main" id="{00000000-0008-0000-0B00-00000DCF0100}"/>
            </a:ext>
          </a:extLst>
        </xdr:cNvPr>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2</xdr:row>
      <xdr:rowOff>0</xdr:rowOff>
    </xdr:from>
    <xdr:to>
      <xdr:col>6</xdr:col>
      <xdr:colOff>114300</xdr:colOff>
      <xdr:row>272</xdr:row>
      <xdr:rowOff>257175</xdr:rowOff>
    </xdr:to>
    <xdr:sp macro="" textlink="">
      <xdr:nvSpPr>
        <xdr:cNvPr id="118542" name="Text Box 4738">
          <a:extLst>
            <a:ext uri="{FF2B5EF4-FFF2-40B4-BE49-F238E27FC236}">
              <a16:creationId xmlns="" xmlns:a16="http://schemas.microsoft.com/office/drawing/2014/main" id="{00000000-0008-0000-0B00-00000ECF0100}"/>
            </a:ext>
          </a:extLst>
        </xdr:cNvPr>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2</xdr:row>
      <xdr:rowOff>0</xdr:rowOff>
    </xdr:from>
    <xdr:to>
      <xdr:col>6</xdr:col>
      <xdr:colOff>114300</xdr:colOff>
      <xdr:row>272</xdr:row>
      <xdr:rowOff>257175</xdr:rowOff>
    </xdr:to>
    <xdr:sp macro="" textlink="">
      <xdr:nvSpPr>
        <xdr:cNvPr id="118543" name="Text Box 4739">
          <a:extLst>
            <a:ext uri="{FF2B5EF4-FFF2-40B4-BE49-F238E27FC236}">
              <a16:creationId xmlns="" xmlns:a16="http://schemas.microsoft.com/office/drawing/2014/main" id="{00000000-0008-0000-0B00-00000FCF0100}"/>
            </a:ext>
          </a:extLst>
        </xdr:cNvPr>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2</xdr:row>
      <xdr:rowOff>0</xdr:rowOff>
    </xdr:from>
    <xdr:to>
      <xdr:col>6</xdr:col>
      <xdr:colOff>114300</xdr:colOff>
      <xdr:row>272</xdr:row>
      <xdr:rowOff>257175</xdr:rowOff>
    </xdr:to>
    <xdr:sp macro="" textlink="">
      <xdr:nvSpPr>
        <xdr:cNvPr id="118544" name="Text Box 4740">
          <a:extLst>
            <a:ext uri="{FF2B5EF4-FFF2-40B4-BE49-F238E27FC236}">
              <a16:creationId xmlns="" xmlns:a16="http://schemas.microsoft.com/office/drawing/2014/main" id="{00000000-0008-0000-0B00-000010CF0100}"/>
            </a:ext>
          </a:extLst>
        </xdr:cNvPr>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2</xdr:row>
      <xdr:rowOff>0</xdr:rowOff>
    </xdr:from>
    <xdr:to>
      <xdr:col>6</xdr:col>
      <xdr:colOff>114300</xdr:colOff>
      <xdr:row>272</xdr:row>
      <xdr:rowOff>257175</xdr:rowOff>
    </xdr:to>
    <xdr:sp macro="" textlink="">
      <xdr:nvSpPr>
        <xdr:cNvPr id="118545" name="Text Box 4741">
          <a:extLst>
            <a:ext uri="{FF2B5EF4-FFF2-40B4-BE49-F238E27FC236}">
              <a16:creationId xmlns="" xmlns:a16="http://schemas.microsoft.com/office/drawing/2014/main" id="{00000000-0008-0000-0B00-000011CF0100}"/>
            </a:ext>
          </a:extLst>
        </xdr:cNvPr>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2</xdr:row>
      <xdr:rowOff>0</xdr:rowOff>
    </xdr:from>
    <xdr:to>
      <xdr:col>6</xdr:col>
      <xdr:colOff>114300</xdr:colOff>
      <xdr:row>272</xdr:row>
      <xdr:rowOff>257175</xdr:rowOff>
    </xdr:to>
    <xdr:sp macro="" textlink="">
      <xdr:nvSpPr>
        <xdr:cNvPr id="118546" name="Text Box 4742">
          <a:extLst>
            <a:ext uri="{FF2B5EF4-FFF2-40B4-BE49-F238E27FC236}">
              <a16:creationId xmlns="" xmlns:a16="http://schemas.microsoft.com/office/drawing/2014/main" id="{00000000-0008-0000-0B00-000012CF0100}"/>
            </a:ext>
          </a:extLst>
        </xdr:cNvPr>
        <xdr:cNvSpPr txBox="1">
          <a:spLocks noChangeArrowheads="1"/>
        </xdr:cNvSpPr>
      </xdr:nvSpPr>
      <xdr:spPr bwMode="auto">
        <a:xfrm>
          <a:off x="24031575" y="68903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2</xdr:row>
      <xdr:rowOff>0</xdr:rowOff>
    </xdr:from>
    <xdr:to>
      <xdr:col>6</xdr:col>
      <xdr:colOff>114300</xdr:colOff>
      <xdr:row>272</xdr:row>
      <xdr:rowOff>257175</xdr:rowOff>
    </xdr:to>
    <xdr:sp macro="" textlink="">
      <xdr:nvSpPr>
        <xdr:cNvPr id="118547" name="Text Box 4743">
          <a:extLst>
            <a:ext uri="{FF2B5EF4-FFF2-40B4-BE49-F238E27FC236}">
              <a16:creationId xmlns="" xmlns:a16="http://schemas.microsoft.com/office/drawing/2014/main" id="{00000000-0008-0000-0B00-000013CF0100}"/>
            </a:ext>
          </a:extLst>
        </xdr:cNvPr>
        <xdr:cNvSpPr txBox="1">
          <a:spLocks noChangeArrowheads="1"/>
        </xdr:cNvSpPr>
      </xdr:nvSpPr>
      <xdr:spPr bwMode="auto">
        <a:xfrm>
          <a:off x="24031575" y="68903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2</xdr:row>
      <xdr:rowOff>0</xdr:rowOff>
    </xdr:from>
    <xdr:to>
      <xdr:col>6</xdr:col>
      <xdr:colOff>114300</xdr:colOff>
      <xdr:row>272</xdr:row>
      <xdr:rowOff>257175</xdr:rowOff>
    </xdr:to>
    <xdr:sp macro="" textlink="">
      <xdr:nvSpPr>
        <xdr:cNvPr id="118548" name="Text Box 4744">
          <a:extLst>
            <a:ext uri="{FF2B5EF4-FFF2-40B4-BE49-F238E27FC236}">
              <a16:creationId xmlns="" xmlns:a16="http://schemas.microsoft.com/office/drawing/2014/main" id="{00000000-0008-0000-0B00-000014CF0100}"/>
            </a:ext>
          </a:extLst>
        </xdr:cNvPr>
        <xdr:cNvSpPr txBox="1">
          <a:spLocks noChangeArrowheads="1"/>
        </xdr:cNvSpPr>
      </xdr:nvSpPr>
      <xdr:spPr bwMode="auto">
        <a:xfrm>
          <a:off x="24031575" y="68903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2</xdr:row>
      <xdr:rowOff>0</xdr:rowOff>
    </xdr:from>
    <xdr:to>
      <xdr:col>6</xdr:col>
      <xdr:colOff>114300</xdr:colOff>
      <xdr:row>272</xdr:row>
      <xdr:rowOff>257175</xdr:rowOff>
    </xdr:to>
    <xdr:sp macro="" textlink="">
      <xdr:nvSpPr>
        <xdr:cNvPr id="118549" name="Text Box 4745">
          <a:extLst>
            <a:ext uri="{FF2B5EF4-FFF2-40B4-BE49-F238E27FC236}">
              <a16:creationId xmlns="" xmlns:a16="http://schemas.microsoft.com/office/drawing/2014/main" id="{00000000-0008-0000-0B00-000015CF0100}"/>
            </a:ext>
          </a:extLst>
        </xdr:cNvPr>
        <xdr:cNvSpPr txBox="1">
          <a:spLocks noChangeArrowheads="1"/>
        </xdr:cNvSpPr>
      </xdr:nvSpPr>
      <xdr:spPr bwMode="auto">
        <a:xfrm>
          <a:off x="24031575" y="68903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2</xdr:row>
      <xdr:rowOff>0</xdr:rowOff>
    </xdr:from>
    <xdr:to>
      <xdr:col>6</xdr:col>
      <xdr:colOff>114300</xdr:colOff>
      <xdr:row>272</xdr:row>
      <xdr:rowOff>257175</xdr:rowOff>
    </xdr:to>
    <xdr:sp macro="" textlink="">
      <xdr:nvSpPr>
        <xdr:cNvPr id="118550" name="Text Box 4746">
          <a:extLst>
            <a:ext uri="{FF2B5EF4-FFF2-40B4-BE49-F238E27FC236}">
              <a16:creationId xmlns="" xmlns:a16="http://schemas.microsoft.com/office/drawing/2014/main" id="{00000000-0008-0000-0B00-000016CF0100}"/>
            </a:ext>
          </a:extLst>
        </xdr:cNvPr>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2</xdr:row>
      <xdr:rowOff>0</xdr:rowOff>
    </xdr:from>
    <xdr:to>
      <xdr:col>6</xdr:col>
      <xdr:colOff>114300</xdr:colOff>
      <xdr:row>272</xdr:row>
      <xdr:rowOff>257175</xdr:rowOff>
    </xdr:to>
    <xdr:sp macro="" textlink="">
      <xdr:nvSpPr>
        <xdr:cNvPr id="118551" name="Text Box 4747">
          <a:extLst>
            <a:ext uri="{FF2B5EF4-FFF2-40B4-BE49-F238E27FC236}">
              <a16:creationId xmlns="" xmlns:a16="http://schemas.microsoft.com/office/drawing/2014/main" id="{00000000-0008-0000-0B00-000017CF0100}"/>
            </a:ext>
          </a:extLst>
        </xdr:cNvPr>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2</xdr:row>
      <xdr:rowOff>0</xdr:rowOff>
    </xdr:from>
    <xdr:to>
      <xdr:col>6</xdr:col>
      <xdr:colOff>114300</xdr:colOff>
      <xdr:row>272</xdr:row>
      <xdr:rowOff>257175</xdr:rowOff>
    </xdr:to>
    <xdr:sp macro="" textlink="">
      <xdr:nvSpPr>
        <xdr:cNvPr id="118552" name="Text Box 4748">
          <a:extLst>
            <a:ext uri="{FF2B5EF4-FFF2-40B4-BE49-F238E27FC236}">
              <a16:creationId xmlns="" xmlns:a16="http://schemas.microsoft.com/office/drawing/2014/main" id="{00000000-0008-0000-0B00-000018CF0100}"/>
            </a:ext>
          </a:extLst>
        </xdr:cNvPr>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2</xdr:row>
      <xdr:rowOff>0</xdr:rowOff>
    </xdr:from>
    <xdr:to>
      <xdr:col>6</xdr:col>
      <xdr:colOff>114300</xdr:colOff>
      <xdr:row>272</xdr:row>
      <xdr:rowOff>257175</xdr:rowOff>
    </xdr:to>
    <xdr:sp macro="" textlink="">
      <xdr:nvSpPr>
        <xdr:cNvPr id="118553" name="Text Box 4749">
          <a:extLst>
            <a:ext uri="{FF2B5EF4-FFF2-40B4-BE49-F238E27FC236}">
              <a16:creationId xmlns="" xmlns:a16="http://schemas.microsoft.com/office/drawing/2014/main" id="{00000000-0008-0000-0B00-000019CF0100}"/>
            </a:ext>
          </a:extLst>
        </xdr:cNvPr>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2</xdr:row>
      <xdr:rowOff>0</xdr:rowOff>
    </xdr:from>
    <xdr:to>
      <xdr:col>6</xdr:col>
      <xdr:colOff>114300</xdr:colOff>
      <xdr:row>272</xdr:row>
      <xdr:rowOff>257175</xdr:rowOff>
    </xdr:to>
    <xdr:sp macro="" textlink="">
      <xdr:nvSpPr>
        <xdr:cNvPr id="118554" name="Text Box 4750">
          <a:extLst>
            <a:ext uri="{FF2B5EF4-FFF2-40B4-BE49-F238E27FC236}">
              <a16:creationId xmlns="" xmlns:a16="http://schemas.microsoft.com/office/drawing/2014/main" id="{00000000-0008-0000-0B00-00001ACF0100}"/>
            </a:ext>
          </a:extLst>
        </xdr:cNvPr>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2</xdr:row>
      <xdr:rowOff>0</xdr:rowOff>
    </xdr:from>
    <xdr:to>
      <xdr:col>6</xdr:col>
      <xdr:colOff>114300</xdr:colOff>
      <xdr:row>272</xdr:row>
      <xdr:rowOff>257175</xdr:rowOff>
    </xdr:to>
    <xdr:sp macro="" textlink="">
      <xdr:nvSpPr>
        <xdr:cNvPr id="118555" name="Text Box 4751">
          <a:extLst>
            <a:ext uri="{FF2B5EF4-FFF2-40B4-BE49-F238E27FC236}">
              <a16:creationId xmlns="" xmlns:a16="http://schemas.microsoft.com/office/drawing/2014/main" id="{00000000-0008-0000-0B00-00001BCF0100}"/>
            </a:ext>
          </a:extLst>
        </xdr:cNvPr>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2</xdr:row>
      <xdr:rowOff>0</xdr:rowOff>
    </xdr:from>
    <xdr:to>
      <xdr:col>6</xdr:col>
      <xdr:colOff>114300</xdr:colOff>
      <xdr:row>272</xdr:row>
      <xdr:rowOff>257175</xdr:rowOff>
    </xdr:to>
    <xdr:sp macro="" textlink="">
      <xdr:nvSpPr>
        <xdr:cNvPr id="118556" name="Text Box 4752">
          <a:extLst>
            <a:ext uri="{FF2B5EF4-FFF2-40B4-BE49-F238E27FC236}">
              <a16:creationId xmlns="" xmlns:a16="http://schemas.microsoft.com/office/drawing/2014/main" id="{00000000-0008-0000-0B00-00001CCF0100}"/>
            </a:ext>
          </a:extLst>
        </xdr:cNvPr>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2</xdr:row>
      <xdr:rowOff>0</xdr:rowOff>
    </xdr:from>
    <xdr:to>
      <xdr:col>6</xdr:col>
      <xdr:colOff>114300</xdr:colOff>
      <xdr:row>272</xdr:row>
      <xdr:rowOff>257175</xdr:rowOff>
    </xdr:to>
    <xdr:sp macro="" textlink="">
      <xdr:nvSpPr>
        <xdr:cNvPr id="118557" name="Text Box 4753">
          <a:extLst>
            <a:ext uri="{FF2B5EF4-FFF2-40B4-BE49-F238E27FC236}">
              <a16:creationId xmlns="" xmlns:a16="http://schemas.microsoft.com/office/drawing/2014/main" id="{00000000-0008-0000-0B00-00001DCF0100}"/>
            </a:ext>
          </a:extLst>
        </xdr:cNvPr>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2</xdr:row>
      <xdr:rowOff>0</xdr:rowOff>
    </xdr:from>
    <xdr:to>
      <xdr:col>6</xdr:col>
      <xdr:colOff>114300</xdr:colOff>
      <xdr:row>272</xdr:row>
      <xdr:rowOff>257175</xdr:rowOff>
    </xdr:to>
    <xdr:sp macro="" textlink="">
      <xdr:nvSpPr>
        <xdr:cNvPr id="118558" name="Text Box 4754">
          <a:extLst>
            <a:ext uri="{FF2B5EF4-FFF2-40B4-BE49-F238E27FC236}">
              <a16:creationId xmlns="" xmlns:a16="http://schemas.microsoft.com/office/drawing/2014/main" id="{00000000-0008-0000-0B00-00001ECF0100}"/>
            </a:ext>
          </a:extLst>
        </xdr:cNvPr>
        <xdr:cNvSpPr txBox="1">
          <a:spLocks noChangeArrowheads="1"/>
        </xdr:cNvSpPr>
      </xdr:nvSpPr>
      <xdr:spPr bwMode="auto">
        <a:xfrm>
          <a:off x="24031575" y="69456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2</xdr:row>
      <xdr:rowOff>0</xdr:rowOff>
    </xdr:from>
    <xdr:to>
      <xdr:col>6</xdr:col>
      <xdr:colOff>114300</xdr:colOff>
      <xdr:row>272</xdr:row>
      <xdr:rowOff>257175</xdr:rowOff>
    </xdr:to>
    <xdr:sp macro="" textlink="">
      <xdr:nvSpPr>
        <xdr:cNvPr id="118559" name="Text Box 4755">
          <a:extLst>
            <a:ext uri="{FF2B5EF4-FFF2-40B4-BE49-F238E27FC236}">
              <a16:creationId xmlns="" xmlns:a16="http://schemas.microsoft.com/office/drawing/2014/main" id="{00000000-0008-0000-0B00-00001FCF0100}"/>
            </a:ext>
          </a:extLst>
        </xdr:cNvPr>
        <xdr:cNvSpPr txBox="1">
          <a:spLocks noChangeArrowheads="1"/>
        </xdr:cNvSpPr>
      </xdr:nvSpPr>
      <xdr:spPr bwMode="auto">
        <a:xfrm>
          <a:off x="24031575" y="69456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2</xdr:row>
      <xdr:rowOff>0</xdr:rowOff>
    </xdr:from>
    <xdr:to>
      <xdr:col>6</xdr:col>
      <xdr:colOff>114300</xdr:colOff>
      <xdr:row>272</xdr:row>
      <xdr:rowOff>257175</xdr:rowOff>
    </xdr:to>
    <xdr:sp macro="" textlink="">
      <xdr:nvSpPr>
        <xdr:cNvPr id="118560" name="Text Box 4756">
          <a:extLst>
            <a:ext uri="{FF2B5EF4-FFF2-40B4-BE49-F238E27FC236}">
              <a16:creationId xmlns="" xmlns:a16="http://schemas.microsoft.com/office/drawing/2014/main" id="{00000000-0008-0000-0B00-000020CF0100}"/>
            </a:ext>
          </a:extLst>
        </xdr:cNvPr>
        <xdr:cNvSpPr txBox="1">
          <a:spLocks noChangeArrowheads="1"/>
        </xdr:cNvSpPr>
      </xdr:nvSpPr>
      <xdr:spPr bwMode="auto">
        <a:xfrm>
          <a:off x="24031575" y="69456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2</xdr:row>
      <xdr:rowOff>0</xdr:rowOff>
    </xdr:from>
    <xdr:to>
      <xdr:col>6</xdr:col>
      <xdr:colOff>114300</xdr:colOff>
      <xdr:row>272</xdr:row>
      <xdr:rowOff>257175</xdr:rowOff>
    </xdr:to>
    <xdr:sp macro="" textlink="">
      <xdr:nvSpPr>
        <xdr:cNvPr id="118561" name="Text Box 4757">
          <a:extLst>
            <a:ext uri="{FF2B5EF4-FFF2-40B4-BE49-F238E27FC236}">
              <a16:creationId xmlns="" xmlns:a16="http://schemas.microsoft.com/office/drawing/2014/main" id="{00000000-0008-0000-0B00-000021CF0100}"/>
            </a:ext>
          </a:extLst>
        </xdr:cNvPr>
        <xdr:cNvSpPr txBox="1">
          <a:spLocks noChangeArrowheads="1"/>
        </xdr:cNvSpPr>
      </xdr:nvSpPr>
      <xdr:spPr bwMode="auto">
        <a:xfrm>
          <a:off x="24031575" y="69456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28</xdr:row>
      <xdr:rowOff>730250</xdr:rowOff>
    </xdr:from>
    <xdr:to>
      <xdr:col>6</xdr:col>
      <xdr:colOff>114300</xdr:colOff>
      <xdr:row>329</xdr:row>
      <xdr:rowOff>250827</xdr:rowOff>
    </xdr:to>
    <xdr:sp macro="" textlink="">
      <xdr:nvSpPr>
        <xdr:cNvPr id="118562" name="Text Box 4758">
          <a:extLst>
            <a:ext uri="{FF2B5EF4-FFF2-40B4-BE49-F238E27FC236}">
              <a16:creationId xmlns="" xmlns:a16="http://schemas.microsoft.com/office/drawing/2014/main" id="{00000000-0008-0000-0B00-000022CF0100}"/>
            </a:ext>
          </a:extLst>
        </xdr:cNvPr>
        <xdr:cNvSpPr txBox="1">
          <a:spLocks noChangeArrowheads="1"/>
        </xdr:cNvSpPr>
      </xdr:nvSpPr>
      <xdr:spPr bwMode="auto">
        <a:xfrm>
          <a:off x="23891875" y="100314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29</xdr:row>
      <xdr:rowOff>0</xdr:rowOff>
    </xdr:from>
    <xdr:to>
      <xdr:col>6</xdr:col>
      <xdr:colOff>114300</xdr:colOff>
      <xdr:row>329</xdr:row>
      <xdr:rowOff>257175</xdr:rowOff>
    </xdr:to>
    <xdr:sp macro="" textlink="">
      <xdr:nvSpPr>
        <xdr:cNvPr id="118563" name="Text Box 4759">
          <a:extLst>
            <a:ext uri="{FF2B5EF4-FFF2-40B4-BE49-F238E27FC236}">
              <a16:creationId xmlns="" xmlns:a16="http://schemas.microsoft.com/office/drawing/2014/main" id="{00000000-0008-0000-0B00-000023CF0100}"/>
            </a:ext>
          </a:extLst>
        </xdr:cNvPr>
        <xdr:cNvSpPr txBox="1">
          <a:spLocks noChangeArrowheads="1"/>
        </xdr:cNvSpPr>
      </xdr:nvSpPr>
      <xdr:spPr bwMode="auto">
        <a:xfrm>
          <a:off x="24031575" y="85829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29</xdr:row>
      <xdr:rowOff>0</xdr:rowOff>
    </xdr:from>
    <xdr:to>
      <xdr:col>6</xdr:col>
      <xdr:colOff>114300</xdr:colOff>
      <xdr:row>329</xdr:row>
      <xdr:rowOff>257175</xdr:rowOff>
    </xdr:to>
    <xdr:sp macro="" textlink="">
      <xdr:nvSpPr>
        <xdr:cNvPr id="118564" name="Text Box 4760">
          <a:extLst>
            <a:ext uri="{FF2B5EF4-FFF2-40B4-BE49-F238E27FC236}">
              <a16:creationId xmlns="" xmlns:a16="http://schemas.microsoft.com/office/drawing/2014/main" id="{00000000-0008-0000-0B00-000024CF0100}"/>
            </a:ext>
          </a:extLst>
        </xdr:cNvPr>
        <xdr:cNvSpPr txBox="1">
          <a:spLocks noChangeArrowheads="1"/>
        </xdr:cNvSpPr>
      </xdr:nvSpPr>
      <xdr:spPr bwMode="auto">
        <a:xfrm>
          <a:off x="24031575" y="85829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29</xdr:row>
      <xdr:rowOff>0</xdr:rowOff>
    </xdr:from>
    <xdr:to>
      <xdr:col>6</xdr:col>
      <xdr:colOff>114300</xdr:colOff>
      <xdr:row>329</xdr:row>
      <xdr:rowOff>257175</xdr:rowOff>
    </xdr:to>
    <xdr:sp macro="" textlink="">
      <xdr:nvSpPr>
        <xdr:cNvPr id="118565" name="Text Box 4761">
          <a:extLst>
            <a:ext uri="{FF2B5EF4-FFF2-40B4-BE49-F238E27FC236}">
              <a16:creationId xmlns="" xmlns:a16="http://schemas.microsoft.com/office/drawing/2014/main" id="{00000000-0008-0000-0B00-000025CF0100}"/>
            </a:ext>
          </a:extLst>
        </xdr:cNvPr>
        <xdr:cNvSpPr txBox="1">
          <a:spLocks noChangeArrowheads="1"/>
        </xdr:cNvSpPr>
      </xdr:nvSpPr>
      <xdr:spPr bwMode="auto">
        <a:xfrm>
          <a:off x="24031575" y="85829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29</xdr:row>
      <xdr:rowOff>0</xdr:rowOff>
    </xdr:from>
    <xdr:to>
      <xdr:col>6</xdr:col>
      <xdr:colOff>114300</xdr:colOff>
      <xdr:row>329</xdr:row>
      <xdr:rowOff>257175</xdr:rowOff>
    </xdr:to>
    <xdr:sp macro="" textlink="">
      <xdr:nvSpPr>
        <xdr:cNvPr id="118566" name="Text Box 4762">
          <a:extLst>
            <a:ext uri="{FF2B5EF4-FFF2-40B4-BE49-F238E27FC236}">
              <a16:creationId xmlns="" xmlns:a16="http://schemas.microsoft.com/office/drawing/2014/main" id="{00000000-0008-0000-0B00-000026CF0100}"/>
            </a:ext>
          </a:extLst>
        </xdr:cNvPr>
        <xdr:cNvSpPr txBox="1">
          <a:spLocks noChangeArrowheads="1"/>
        </xdr:cNvSpPr>
      </xdr:nvSpPr>
      <xdr:spPr bwMode="auto">
        <a:xfrm>
          <a:off x="24031575" y="85829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29</xdr:row>
      <xdr:rowOff>0</xdr:rowOff>
    </xdr:from>
    <xdr:to>
      <xdr:col>6</xdr:col>
      <xdr:colOff>114300</xdr:colOff>
      <xdr:row>329</xdr:row>
      <xdr:rowOff>257175</xdr:rowOff>
    </xdr:to>
    <xdr:sp macro="" textlink="">
      <xdr:nvSpPr>
        <xdr:cNvPr id="118567" name="Text Box 4763">
          <a:extLst>
            <a:ext uri="{FF2B5EF4-FFF2-40B4-BE49-F238E27FC236}">
              <a16:creationId xmlns="" xmlns:a16="http://schemas.microsoft.com/office/drawing/2014/main" id="{00000000-0008-0000-0B00-000027CF0100}"/>
            </a:ext>
          </a:extLst>
        </xdr:cNvPr>
        <xdr:cNvSpPr txBox="1">
          <a:spLocks noChangeArrowheads="1"/>
        </xdr:cNvSpPr>
      </xdr:nvSpPr>
      <xdr:spPr bwMode="auto">
        <a:xfrm>
          <a:off x="24031575" y="85829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29</xdr:row>
      <xdr:rowOff>0</xdr:rowOff>
    </xdr:from>
    <xdr:to>
      <xdr:col>6</xdr:col>
      <xdr:colOff>114300</xdr:colOff>
      <xdr:row>329</xdr:row>
      <xdr:rowOff>257175</xdr:rowOff>
    </xdr:to>
    <xdr:sp macro="" textlink="">
      <xdr:nvSpPr>
        <xdr:cNvPr id="118568" name="Text Box 4764">
          <a:extLst>
            <a:ext uri="{FF2B5EF4-FFF2-40B4-BE49-F238E27FC236}">
              <a16:creationId xmlns="" xmlns:a16="http://schemas.microsoft.com/office/drawing/2014/main" id="{00000000-0008-0000-0B00-000028CF0100}"/>
            </a:ext>
          </a:extLst>
        </xdr:cNvPr>
        <xdr:cNvSpPr txBox="1">
          <a:spLocks noChangeArrowheads="1"/>
        </xdr:cNvSpPr>
      </xdr:nvSpPr>
      <xdr:spPr bwMode="auto">
        <a:xfrm>
          <a:off x="24031575" y="85829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29</xdr:row>
      <xdr:rowOff>0</xdr:rowOff>
    </xdr:from>
    <xdr:to>
      <xdr:col>6</xdr:col>
      <xdr:colOff>114300</xdr:colOff>
      <xdr:row>329</xdr:row>
      <xdr:rowOff>257175</xdr:rowOff>
    </xdr:to>
    <xdr:sp macro="" textlink="">
      <xdr:nvSpPr>
        <xdr:cNvPr id="118569" name="Text Box 4765">
          <a:extLst>
            <a:ext uri="{FF2B5EF4-FFF2-40B4-BE49-F238E27FC236}">
              <a16:creationId xmlns="" xmlns:a16="http://schemas.microsoft.com/office/drawing/2014/main" id="{00000000-0008-0000-0B00-000029CF0100}"/>
            </a:ext>
          </a:extLst>
        </xdr:cNvPr>
        <xdr:cNvSpPr txBox="1">
          <a:spLocks noChangeArrowheads="1"/>
        </xdr:cNvSpPr>
      </xdr:nvSpPr>
      <xdr:spPr bwMode="auto">
        <a:xfrm>
          <a:off x="24031575" y="85829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31</xdr:row>
      <xdr:rowOff>0</xdr:rowOff>
    </xdr:from>
    <xdr:to>
      <xdr:col>6</xdr:col>
      <xdr:colOff>114300</xdr:colOff>
      <xdr:row>331</xdr:row>
      <xdr:rowOff>257175</xdr:rowOff>
    </xdr:to>
    <xdr:sp macro="" textlink="">
      <xdr:nvSpPr>
        <xdr:cNvPr id="118570" name="Text Box 4766">
          <a:extLst>
            <a:ext uri="{FF2B5EF4-FFF2-40B4-BE49-F238E27FC236}">
              <a16:creationId xmlns="" xmlns:a16="http://schemas.microsoft.com/office/drawing/2014/main" id="{00000000-0008-0000-0B00-00002ACF0100}"/>
            </a:ext>
          </a:extLst>
        </xdr:cNvPr>
        <xdr:cNvSpPr txBox="1">
          <a:spLocks noChangeArrowheads="1"/>
        </xdr:cNvSpPr>
      </xdr:nvSpPr>
      <xdr:spPr bwMode="auto">
        <a:xfrm>
          <a:off x="24031575" y="8610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31</xdr:row>
      <xdr:rowOff>0</xdr:rowOff>
    </xdr:from>
    <xdr:to>
      <xdr:col>6</xdr:col>
      <xdr:colOff>114300</xdr:colOff>
      <xdr:row>331</xdr:row>
      <xdr:rowOff>257175</xdr:rowOff>
    </xdr:to>
    <xdr:sp macro="" textlink="">
      <xdr:nvSpPr>
        <xdr:cNvPr id="118571" name="Text Box 4767">
          <a:extLst>
            <a:ext uri="{FF2B5EF4-FFF2-40B4-BE49-F238E27FC236}">
              <a16:creationId xmlns="" xmlns:a16="http://schemas.microsoft.com/office/drawing/2014/main" id="{00000000-0008-0000-0B00-00002BCF0100}"/>
            </a:ext>
          </a:extLst>
        </xdr:cNvPr>
        <xdr:cNvSpPr txBox="1">
          <a:spLocks noChangeArrowheads="1"/>
        </xdr:cNvSpPr>
      </xdr:nvSpPr>
      <xdr:spPr bwMode="auto">
        <a:xfrm>
          <a:off x="24031575" y="8610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31</xdr:row>
      <xdr:rowOff>0</xdr:rowOff>
    </xdr:from>
    <xdr:to>
      <xdr:col>6</xdr:col>
      <xdr:colOff>114300</xdr:colOff>
      <xdr:row>331</xdr:row>
      <xdr:rowOff>257175</xdr:rowOff>
    </xdr:to>
    <xdr:sp macro="" textlink="">
      <xdr:nvSpPr>
        <xdr:cNvPr id="118572" name="Text Box 4768">
          <a:extLst>
            <a:ext uri="{FF2B5EF4-FFF2-40B4-BE49-F238E27FC236}">
              <a16:creationId xmlns="" xmlns:a16="http://schemas.microsoft.com/office/drawing/2014/main" id="{00000000-0008-0000-0B00-00002CCF0100}"/>
            </a:ext>
          </a:extLst>
        </xdr:cNvPr>
        <xdr:cNvSpPr txBox="1">
          <a:spLocks noChangeArrowheads="1"/>
        </xdr:cNvSpPr>
      </xdr:nvSpPr>
      <xdr:spPr bwMode="auto">
        <a:xfrm>
          <a:off x="24031575" y="8610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31</xdr:row>
      <xdr:rowOff>0</xdr:rowOff>
    </xdr:from>
    <xdr:to>
      <xdr:col>6</xdr:col>
      <xdr:colOff>114300</xdr:colOff>
      <xdr:row>331</xdr:row>
      <xdr:rowOff>257175</xdr:rowOff>
    </xdr:to>
    <xdr:sp macro="" textlink="">
      <xdr:nvSpPr>
        <xdr:cNvPr id="118573" name="Text Box 4769">
          <a:extLst>
            <a:ext uri="{FF2B5EF4-FFF2-40B4-BE49-F238E27FC236}">
              <a16:creationId xmlns="" xmlns:a16="http://schemas.microsoft.com/office/drawing/2014/main" id="{00000000-0008-0000-0B00-00002DCF0100}"/>
            </a:ext>
          </a:extLst>
        </xdr:cNvPr>
        <xdr:cNvSpPr txBox="1">
          <a:spLocks noChangeArrowheads="1"/>
        </xdr:cNvSpPr>
      </xdr:nvSpPr>
      <xdr:spPr bwMode="auto">
        <a:xfrm>
          <a:off x="23860125" y="100599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34</xdr:row>
      <xdr:rowOff>650875</xdr:rowOff>
    </xdr:from>
    <xdr:to>
      <xdr:col>6</xdr:col>
      <xdr:colOff>107950</xdr:colOff>
      <xdr:row>335</xdr:row>
      <xdr:rowOff>225425</xdr:rowOff>
    </xdr:to>
    <xdr:sp macro="" textlink="">
      <xdr:nvSpPr>
        <xdr:cNvPr id="118574" name="Text Box 4770">
          <a:extLst>
            <a:ext uri="{FF2B5EF4-FFF2-40B4-BE49-F238E27FC236}">
              <a16:creationId xmlns="" xmlns:a16="http://schemas.microsoft.com/office/drawing/2014/main" id="{00000000-0008-0000-0B00-00002ECF0100}"/>
            </a:ext>
          </a:extLst>
        </xdr:cNvPr>
        <xdr:cNvSpPr txBox="1">
          <a:spLocks noChangeArrowheads="1"/>
        </xdr:cNvSpPr>
      </xdr:nvSpPr>
      <xdr:spPr bwMode="auto">
        <a:xfrm>
          <a:off x="24892000" y="172212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35</xdr:row>
      <xdr:rowOff>0</xdr:rowOff>
    </xdr:from>
    <xdr:to>
      <xdr:col>6</xdr:col>
      <xdr:colOff>114300</xdr:colOff>
      <xdr:row>335</xdr:row>
      <xdr:rowOff>257175</xdr:rowOff>
    </xdr:to>
    <xdr:sp macro="" textlink="">
      <xdr:nvSpPr>
        <xdr:cNvPr id="118575" name="Text Box 4771">
          <a:extLst>
            <a:ext uri="{FF2B5EF4-FFF2-40B4-BE49-F238E27FC236}">
              <a16:creationId xmlns="" xmlns:a16="http://schemas.microsoft.com/office/drawing/2014/main" id="{00000000-0008-0000-0B00-00002FCF0100}"/>
            </a:ext>
          </a:extLst>
        </xdr:cNvPr>
        <xdr:cNvSpPr txBox="1">
          <a:spLocks noChangeArrowheads="1"/>
        </xdr:cNvSpPr>
      </xdr:nvSpPr>
      <xdr:spPr bwMode="auto">
        <a:xfrm>
          <a:off x="24031575" y="88239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35</xdr:row>
      <xdr:rowOff>0</xdr:rowOff>
    </xdr:from>
    <xdr:to>
      <xdr:col>6</xdr:col>
      <xdr:colOff>114300</xdr:colOff>
      <xdr:row>335</xdr:row>
      <xdr:rowOff>257175</xdr:rowOff>
    </xdr:to>
    <xdr:sp macro="" textlink="">
      <xdr:nvSpPr>
        <xdr:cNvPr id="118576" name="Text Box 4772">
          <a:extLst>
            <a:ext uri="{FF2B5EF4-FFF2-40B4-BE49-F238E27FC236}">
              <a16:creationId xmlns="" xmlns:a16="http://schemas.microsoft.com/office/drawing/2014/main" id="{00000000-0008-0000-0B00-000030CF0100}"/>
            </a:ext>
          </a:extLst>
        </xdr:cNvPr>
        <xdr:cNvSpPr txBox="1">
          <a:spLocks noChangeArrowheads="1"/>
        </xdr:cNvSpPr>
      </xdr:nvSpPr>
      <xdr:spPr bwMode="auto">
        <a:xfrm>
          <a:off x="24031575" y="88239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35</xdr:row>
      <xdr:rowOff>0</xdr:rowOff>
    </xdr:from>
    <xdr:to>
      <xdr:col>6</xdr:col>
      <xdr:colOff>114300</xdr:colOff>
      <xdr:row>335</xdr:row>
      <xdr:rowOff>257175</xdr:rowOff>
    </xdr:to>
    <xdr:sp macro="" textlink="">
      <xdr:nvSpPr>
        <xdr:cNvPr id="118577" name="Text Box 4773">
          <a:extLst>
            <a:ext uri="{FF2B5EF4-FFF2-40B4-BE49-F238E27FC236}">
              <a16:creationId xmlns="" xmlns:a16="http://schemas.microsoft.com/office/drawing/2014/main" id="{00000000-0008-0000-0B00-000031CF0100}"/>
            </a:ext>
          </a:extLst>
        </xdr:cNvPr>
        <xdr:cNvSpPr txBox="1">
          <a:spLocks noChangeArrowheads="1"/>
        </xdr:cNvSpPr>
      </xdr:nvSpPr>
      <xdr:spPr bwMode="auto">
        <a:xfrm>
          <a:off x="24031575" y="88239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35</xdr:row>
      <xdr:rowOff>0</xdr:rowOff>
    </xdr:from>
    <xdr:to>
      <xdr:col>6</xdr:col>
      <xdr:colOff>114300</xdr:colOff>
      <xdr:row>335</xdr:row>
      <xdr:rowOff>257175</xdr:rowOff>
    </xdr:to>
    <xdr:sp macro="" textlink="">
      <xdr:nvSpPr>
        <xdr:cNvPr id="118578" name="Text Box 4774">
          <a:extLst>
            <a:ext uri="{FF2B5EF4-FFF2-40B4-BE49-F238E27FC236}">
              <a16:creationId xmlns="" xmlns:a16="http://schemas.microsoft.com/office/drawing/2014/main" id="{00000000-0008-0000-0B00-000032CF0100}"/>
            </a:ext>
          </a:extLst>
        </xdr:cNvPr>
        <xdr:cNvSpPr txBox="1">
          <a:spLocks noChangeArrowheads="1"/>
        </xdr:cNvSpPr>
      </xdr:nvSpPr>
      <xdr:spPr bwMode="auto">
        <a:xfrm>
          <a:off x="24031575" y="88239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35</xdr:row>
      <xdr:rowOff>0</xdr:rowOff>
    </xdr:from>
    <xdr:to>
      <xdr:col>6</xdr:col>
      <xdr:colOff>114300</xdr:colOff>
      <xdr:row>335</xdr:row>
      <xdr:rowOff>257175</xdr:rowOff>
    </xdr:to>
    <xdr:sp macro="" textlink="">
      <xdr:nvSpPr>
        <xdr:cNvPr id="118579" name="Text Box 4775">
          <a:extLst>
            <a:ext uri="{FF2B5EF4-FFF2-40B4-BE49-F238E27FC236}">
              <a16:creationId xmlns="" xmlns:a16="http://schemas.microsoft.com/office/drawing/2014/main" id="{00000000-0008-0000-0B00-000033CF0100}"/>
            </a:ext>
          </a:extLst>
        </xdr:cNvPr>
        <xdr:cNvSpPr txBox="1">
          <a:spLocks noChangeArrowheads="1"/>
        </xdr:cNvSpPr>
      </xdr:nvSpPr>
      <xdr:spPr bwMode="auto">
        <a:xfrm>
          <a:off x="24031575" y="88239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35</xdr:row>
      <xdr:rowOff>0</xdr:rowOff>
    </xdr:from>
    <xdr:to>
      <xdr:col>6</xdr:col>
      <xdr:colOff>114300</xdr:colOff>
      <xdr:row>335</xdr:row>
      <xdr:rowOff>257175</xdr:rowOff>
    </xdr:to>
    <xdr:sp macro="" textlink="">
      <xdr:nvSpPr>
        <xdr:cNvPr id="118580" name="Text Box 4776">
          <a:extLst>
            <a:ext uri="{FF2B5EF4-FFF2-40B4-BE49-F238E27FC236}">
              <a16:creationId xmlns="" xmlns:a16="http://schemas.microsoft.com/office/drawing/2014/main" id="{00000000-0008-0000-0B00-000034CF0100}"/>
            </a:ext>
          </a:extLst>
        </xdr:cNvPr>
        <xdr:cNvSpPr txBox="1">
          <a:spLocks noChangeArrowheads="1"/>
        </xdr:cNvSpPr>
      </xdr:nvSpPr>
      <xdr:spPr bwMode="auto">
        <a:xfrm>
          <a:off x="24031575" y="88239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35</xdr:row>
      <xdr:rowOff>0</xdr:rowOff>
    </xdr:from>
    <xdr:to>
      <xdr:col>6</xdr:col>
      <xdr:colOff>114300</xdr:colOff>
      <xdr:row>335</xdr:row>
      <xdr:rowOff>257175</xdr:rowOff>
    </xdr:to>
    <xdr:sp macro="" textlink="">
      <xdr:nvSpPr>
        <xdr:cNvPr id="118581" name="Text Box 4777">
          <a:extLst>
            <a:ext uri="{FF2B5EF4-FFF2-40B4-BE49-F238E27FC236}">
              <a16:creationId xmlns="" xmlns:a16="http://schemas.microsoft.com/office/drawing/2014/main" id="{00000000-0008-0000-0B00-000035CF0100}"/>
            </a:ext>
          </a:extLst>
        </xdr:cNvPr>
        <xdr:cNvSpPr txBox="1">
          <a:spLocks noChangeArrowheads="1"/>
        </xdr:cNvSpPr>
      </xdr:nvSpPr>
      <xdr:spPr bwMode="auto">
        <a:xfrm>
          <a:off x="24031575" y="88239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37</xdr:row>
      <xdr:rowOff>0</xdr:rowOff>
    </xdr:from>
    <xdr:to>
      <xdr:col>6</xdr:col>
      <xdr:colOff>114300</xdr:colOff>
      <xdr:row>337</xdr:row>
      <xdr:rowOff>257175</xdr:rowOff>
    </xdr:to>
    <xdr:sp macro="" textlink="">
      <xdr:nvSpPr>
        <xdr:cNvPr id="118582" name="Text Box 4778">
          <a:extLst>
            <a:ext uri="{FF2B5EF4-FFF2-40B4-BE49-F238E27FC236}">
              <a16:creationId xmlns="" xmlns:a16="http://schemas.microsoft.com/office/drawing/2014/main" id="{00000000-0008-0000-0B00-000036CF0100}"/>
            </a:ext>
          </a:extLst>
        </xdr:cNvPr>
        <xdr:cNvSpPr txBox="1">
          <a:spLocks noChangeArrowheads="1"/>
        </xdr:cNvSpPr>
      </xdr:nvSpPr>
      <xdr:spPr bwMode="auto">
        <a:xfrm>
          <a:off x="24031575" y="885158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37</xdr:row>
      <xdr:rowOff>0</xdr:rowOff>
    </xdr:from>
    <xdr:to>
      <xdr:col>6</xdr:col>
      <xdr:colOff>114300</xdr:colOff>
      <xdr:row>337</xdr:row>
      <xdr:rowOff>257175</xdr:rowOff>
    </xdr:to>
    <xdr:sp macro="" textlink="">
      <xdr:nvSpPr>
        <xdr:cNvPr id="118583" name="Text Box 4779">
          <a:extLst>
            <a:ext uri="{FF2B5EF4-FFF2-40B4-BE49-F238E27FC236}">
              <a16:creationId xmlns="" xmlns:a16="http://schemas.microsoft.com/office/drawing/2014/main" id="{00000000-0008-0000-0B00-000037CF0100}"/>
            </a:ext>
          </a:extLst>
        </xdr:cNvPr>
        <xdr:cNvSpPr txBox="1">
          <a:spLocks noChangeArrowheads="1"/>
        </xdr:cNvSpPr>
      </xdr:nvSpPr>
      <xdr:spPr bwMode="auto">
        <a:xfrm>
          <a:off x="24031575" y="885158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37</xdr:row>
      <xdr:rowOff>0</xdr:rowOff>
    </xdr:from>
    <xdr:to>
      <xdr:col>6</xdr:col>
      <xdr:colOff>114300</xdr:colOff>
      <xdr:row>337</xdr:row>
      <xdr:rowOff>257175</xdr:rowOff>
    </xdr:to>
    <xdr:sp macro="" textlink="">
      <xdr:nvSpPr>
        <xdr:cNvPr id="118584" name="Text Box 4780">
          <a:extLst>
            <a:ext uri="{FF2B5EF4-FFF2-40B4-BE49-F238E27FC236}">
              <a16:creationId xmlns="" xmlns:a16="http://schemas.microsoft.com/office/drawing/2014/main" id="{00000000-0008-0000-0B00-000038CF0100}"/>
            </a:ext>
          </a:extLst>
        </xdr:cNvPr>
        <xdr:cNvSpPr txBox="1">
          <a:spLocks noChangeArrowheads="1"/>
        </xdr:cNvSpPr>
      </xdr:nvSpPr>
      <xdr:spPr bwMode="auto">
        <a:xfrm>
          <a:off x="24031575" y="885158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37</xdr:row>
      <xdr:rowOff>0</xdr:rowOff>
    </xdr:from>
    <xdr:to>
      <xdr:col>6</xdr:col>
      <xdr:colOff>114300</xdr:colOff>
      <xdr:row>337</xdr:row>
      <xdr:rowOff>257175</xdr:rowOff>
    </xdr:to>
    <xdr:sp macro="" textlink="">
      <xdr:nvSpPr>
        <xdr:cNvPr id="118585" name="Text Box 4781">
          <a:extLst>
            <a:ext uri="{FF2B5EF4-FFF2-40B4-BE49-F238E27FC236}">
              <a16:creationId xmlns="" xmlns:a16="http://schemas.microsoft.com/office/drawing/2014/main" id="{00000000-0008-0000-0B00-000039CF0100}"/>
            </a:ext>
          </a:extLst>
        </xdr:cNvPr>
        <xdr:cNvSpPr txBox="1">
          <a:spLocks noChangeArrowheads="1"/>
        </xdr:cNvSpPr>
      </xdr:nvSpPr>
      <xdr:spPr bwMode="auto">
        <a:xfrm>
          <a:off x="24031575" y="885158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39</xdr:row>
      <xdr:rowOff>0</xdr:rowOff>
    </xdr:from>
    <xdr:to>
      <xdr:col>6</xdr:col>
      <xdr:colOff>114300</xdr:colOff>
      <xdr:row>340</xdr:row>
      <xdr:rowOff>3340</xdr:rowOff>
    </xdr:to>
    <xdr:sp macro="" textlink="">
      <xdr:nvSpPr>
        <xdr:cNvPr id="118586" name="Text Box 4782">
          <a:extLst>
            <a:ext uri="{FF2B5EF4-FFF2-40B4-BE49-F238E27FC236}">
              <a16:creationId xmlns="" xmlns:a16="http://schemas.microsoft.com/office/drawing/2014/main" id="{00000000-0008-0000-0B00-00003ACF0100}"/>
            </a:ext>
          </a:extLst>
        </xdr:cNvPr>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39</xdr:row>
      <xdr:rowOff>0</xdr:rowOff>
    </xdr:from>
    <xdr:to>
      <xdr:col>6</xdr:col>
      <xdr:colOff>114300</xdr:colOff>
      <xdr:row>340</xdr:row>
      <xdr:rowOff>3340</xdr:rowOff>
    </xdr:to>
    <xdr:sp macro="" textlink="">
      <xdr:nvSpPr>
        <xdr:cNvPr id="118587" name="Text Box 4783">
          <a:extLst>
            <a:ext uri="{FF2B5EF4-FFF2-40B4-BE49-F238E27FC236}">
              <a16:creationId xmlns="" xmlns:a16="http://schemas.microsoft.com/office/drawing/2014/main" id="{00000000-0008-0000-0B00-00003BCF0100}"/>
            </a:ext>
          </a:extLst>
        </xdr:cNvPr>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39</xdr:row>
      <xdr:rowOff>0</xdr:rowOff>
    </xdr:from>
    <xdr:to>
      <xdr:col>6</xdr:col>
      <xdr:colOff>114300</xdr:colOff>
      <xdr:row>340</xdr:row>
      <xdr:rowOff>3340</xdr:rowOff>
    </xdr:to>
    <xdr:sp macro="" textlink="">
      <xdr:nvSpPr>
        <xdr:cNvPr id="118588" name="Text Box 4784">
          <a:extLst>
            <a:ext uri="{FF2B5EF4-FFF2-40B4-BE49-F238E27FC236}">
              <a16:creationId xmlns="" xmlns:a16="http://schemas.microsoft.com/office/drawing/2014/main" id="{00000000-0008-0000-0B00-00003CCF0100}"/>
            </a:ext>
          </a:extLst>
        </xdr:cNvPr>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39</xdr:row>
      <xdr:rowOff>0</xdr:rowOff>
    </xdr:from>
    <xdr:to>
      <xdr:col>6</xdr:col>
      <xdr:colOff>114300</xdr:colOff>
      <xdr:row>340</xdr:row>
      <xdr:rowOff>3340</xdr:rowOff>
    </xdr:to>
    <xdr:sp macro="" textlink="">
      <xdr:nvSpPr>
        <xdr:cNvPr id="118589" name="Text Box 4785">
          <a:extLst>
            <a:ext uri="{FF2B5EF4-FFF2-40B4-BE49-F238E27FC236}">
              <a16:creationId xmlns="" xmlns:a16="http://schemas.microsoft.com/office/drawing/2014/main" id="{00000000-0008-0000-0B00-00003DCF0100}"/>
            </a:ext>
          </a:extLst>
        </xdr:cNvPr>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39</xdr:row>
      <xdr:rowOff>0</xdr:rowOff>
    </xdr:from>
    <xdr:to>
      <xdr:col>6</xdr:col>
      <xdr:colOff>114300</xdr:colOff>
      <xdr:row>340</xdr:row>
      <xdr:rowOff>3340</xdr:rowOff>
    </xdr:to>
    <xdr:sp macro="" textlink="">
      <xdr:nvSpPr>
        <xdr:cNvPr id="118590" name="Text Box 4786">
          <a:extLst>
            <a:ext uri="{FF2B5EF4-FFF2-40B4-BE49-F238E27FC236}">
              <a16:creationId xmlns="" xmlns:a16="http://schemas.microsoft.com/office/drawing/2014/main" id="{00000000-0008-0000-0B00-00003ECF0100}"/>
            </a:ext>
          </a:extLst>
        </xdr:cNvPr>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39</xdr:row>
      <xdr:rowOff>0</xdr:rowOff>
    </xdr:from>
    <xdr:to>
      <xdr:col>6</xdr:col>
      <xdr:colOff>114300</xdr:colOff>
      <xdr:row>340</xdr:row>
      <xdr:rowOff>3340</xdr:rowOff>
    </xdr:to>
    <xdr:sp macro="" textlink="">
      <xdr:nvSpPr>
        <xdr:cNvPr id="118591" name="Text Box 4787">
          <a:extLst>
            <a:ext uri="{FF2B5EF4-FFF2-40B4-BE49-F238E27FC236}">
              <a16:creationId xmlns="" xmlns:a16="http://schemas.microsoft.com/office/drawing/2014/main" id="{00000000-0008-0000-0B00-00003FCF0100}"/>
            </a:ext>
          </a:extLst>
        </xdr:cNvPr>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39</xdr:row>
      <xdr:rowOff>0</xdr:rowOff>
    </xdr:from>
    <xdr:to>
      <xdr:col>6</xdr:col>
      <xdr:colOff>114300</xdr:colOff>
      <xdr:row>340</xdr:row>
      <xdr:rowOff>3340</xdr:rowOff>
    </xdr:to>
    <xdr:sp macro="" textlink="">
      <xdr:nvSpPr>
        <xdr:cNvPr id="118592" name="Text Box 4788">
          <a:extLst>
            <a:ext uri="{FF2B5EF4-FFF2-40B4-BE49-F238E27FC236}">
              <a16:creationId xmlns="" xmlns:a16="http://schemas.microsoft.com/office/drawing/2014/main" id="{00000000-0008-0000-0B00-000040CF0100}"/>
            </a:ext>
          </a:extLst>
        </xdr:cNvPr>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39</xdr:row>
      <xdr:rowOff>0</xdr:rowOff>
    </xdr:from>
    <xdr:to>
      <xdr:col>6</xdr:col>
      <xdr:colOff>114300</xdr:colOff>
      <xdr:row>340</xdr:row>
      <xdr:rowOff>3340</xdr:rowOff>
    </xdr:to>
    <xdr:sp macro="" textlink="">
      <xdr:nvSpPr>
        <xdr:cNvPr id="118593" name="Text Box 4789">
          <a:extLst>
            <a:ext uri="{FF2B5EF4-FFF2-40B4-BE49-F238E27FC236}">
              <a16:creationId xmlns="" xmlns:a16="http://schemas.microsoft.com/office/drawing/2014/main" id="{00000000-0008-0000-0B00-000041CF0100}"/>
            </a:ext>
          </a:extLst>
        </xdr:cNvPr>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40</xdr:row>
      <xdr:rowOff>0</xdr:rowOff>
    </xdr:from>
    <xdr:to>
      <xdr:col>6</xdr:col>
      <xdr:colOff>114300</xdr:colOff>
      <xdr:row>340</xdr:row>
      <xdr:rowOff>257175</xdr:rowOff>
    </xdr:to>
    <xdr:sp macro="" textlink="">
      <xdr:nvSpPr>
        <xdr:cNvPr id="118594" name="Text Box 4790">
          <a:extLst>
            <a:ext uri="{FF2B5EF4-FFF2-40B4-BE49-F238E27FC236}">
              <a16:creationId xmlns="" xmlns:a16="http://schemas.microsoft.com/office/drawing/2014/main" id="{00000000-0008-0000-0B00-000042CF0100}"/>
            </a:ext>
          </a:extLst>
        </xdr:cNvPr>
        <xdr:cNvSpPr txBox="1">
          <a:spLocks noChangeArrowheads="1"/>
        </xdr:cNvSpPr>
      </xdr:nvSpPr>
      <xdr:spPr bwMode="auto">
        <a:xfrm>
          <a:off x="24031575" y="89325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40</xdr:row>
      <xdr:rowOff>0</xdr:rowOff>
    </xdr:from>
    <xdr:to>
      <xdr:col>6</xdr:col>
      <xdr:colOff>114300</xdr:colOff>
      <xdr:row>340</xdr:row>
      <xdr:rowOff>257175</xdr:rowOff>
    </xdr:to>
    <xdr:sp macro="" textlink="">
      <xdr:nvSpPr>
        <xdr:cNvPr id="118595" name="Text Box 4791">
          <a:extLst>
            <a:ext uri="{FF2B5EF4-FFF2-40B4-BE49-F238E27FC236}">
              <a16:creationId xmlns="" xmlns:a16="http://schemas.microsoft.com/office/drawing/2014/main" id="{00000000-0008-0000-0B00-000043CF0100}"/>
            </a:ext>
          </a:extLst>
        </xdr:cNvPr>
        <xdr:cNvSpPr txBox="1">
          <a:spLocks noChangeArrowheads="1"/>
        </xdr:cNvSpPr>
      </xdr:nvSpPr>
      <xdr:spPr bwMode="auto">
        <a:xfrm>
          <a:off x="24031575" y="89325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40</xdr:row>
      <xdr:rowOff>0</xdr:rowOff>
    </xdr:from>
    <xdr:to>
      <xdr:col>6</xdr:col>
      <xdr:colOff>114300</xdr:colOff>
      <xdr:row>340</xdr:row>
      <xdr:rowOff>257175</xdr:rowOff>
    </xdr:to>
    <xdr:sp macro="" textlink="">
      <xdr:nvSpPr>
        <xdr:cNvPr id="118596" name="Text Box 4792">
          <a:extLst>
            <a:ext uri="{FF2B5EF4-FFF2-40B4-BE49-F238E27FC236}">
              <a16:creationId xmlns="" xmlns:a16="http://schemas.microsoft.com/office/drawing/2014/main" id="{00000000-0008-0000-0B00-000044CF0100}"/>
            </a:ext>
          </a:extLst>
        </xdr:cNvPr>
        <xdr:cNvSpPr txBox="1">
          <a:spLocks noChangeArrowheads="1"/>
        </xdr:cNvSpPr>
      </xdr:nvSpPr>
      <xdr:spPr bwMode="auto">
        <a:xfrm>
          <a:off x="24031575" y="89325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40</xdr:row>
      <xdr:rowOff>0</xdr:rowOff>
    </xdr:from>
    <xdr:to>
      <xdr:col>6</xdr:col>
      <xdr:colOff>114300</xdr:colOff>
      <xdr:row>340</xdr:row>
      <xdr:rowOff>257175</xdr:rowOff>
    </xdr:to>
    <xdr:sp macro="" textlink="">
      <xdr:nvSpPr>
        <xdr:cNvPr id="118597" name="Text Box 4793">
          <a:extLst>
            <a:ext uri="{FF2B5EF4-FFF2-40B4-BE49-F238E27FC236}">
              <a16:creationId xmlns="" xmlns:a16="http://schemas.microsoft.com/office/drawing/2014/main" id="{00000000-0008-0000-0B00-000045CF0100}"/>
            </a:ext>
          </a:extLst>
        </xdr:cNvPr>
        <xdr:cNvSpPr txBox="1">
          <a:spLocks noChangeArrowheads="1"/>
        </xdr:cNvSpPr>
      </xdr:nvSpPr>
      <xdr:spPr bwMode="auto">
        <a:xfrm>
          <a:off x="24031575" y="89325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93</xdr:row>
      <xdr:rowOff>0</xdr:rowOff>
    </xdr:from>
    <xdr:to>
      <xdr:col>6</xdr:col>
      <xdr:colOff>114300</xdr:colOff>
      <xdr:row>93</xdr:row>
      <xdr:rowOff>257175</xdr:rowOff>
    </xdr:to>
    <xdr:sp macro="" textlink="">
      <xdr:nvSpPr>
        <xdr:cNvPr id="315" name="Text Box 4559">
          <a:extLst>
            <a:ext uri="{FF2B5EF4-FFF2-40B4-BE49-F238E27FC236}">
              <a16:creationId xmlns="" xmlns:a16="http://schemas.microsoft.com/office/drawing/2014/main" id="{00000000-0008-0000-0B00-00003B010000}"/>
            </a:ext>
          </a:extLst>
        </xdr:cNvPr>
        <xdr:cNvSpPr txBox="1">
          <a:spLocks noChangeArrowheads="1"/>
        </xdr:cNvSpPr>
      </xdr:nvSpPr>
      <xdr:spPr bwMode="auto">
        <a:xfrm>
          <a:off x="2392362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93</xdr:row>
      <xdr:rowOff>0</xdr:rowOff>
    </xdr:from>
    <xdr:to>
      <xdr:col>6</xdr:col>
      <xdr:colOff>114300</xdr:colOff>
      <xdr:row>93</xdr:row>
      <xdr:rowOff>257175</xdr:rowOff>
    </xdr:to>
    <xdr:sp macro="" textlink="">
      <xdr:nvSpPr>
        <xdr:cNvPr id="316" name="Text Box 4560">
          <a:extLst>
            <a:ext uri="{FF2B5EF4-FFF2-40B4-BE49-F238E27FC236}">
              <a16:creationId xmlns="" xmlns:a16="http://schemas.microsoft.com/office/drawing/2014/main" id="{00000000-0008-0000-0B00-00003C010000}"/>
            </a:ext>
          </a:extLst>
        </xdr:cNvPr>
        <xdr:cNvSpPr txBox="1">
          <a:spLocks noChangeArrowheads="1"/>
        </xdr:cNvSpPr>
      </xdr:nvSpPr>
      <xdr:spPr bwMode="auto">
        <a:xfrm>
          <a:off x="2392362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93</xdr:row>
      <xdr:rowOff>0</xdr:rowOff>
    </xdr:from>
    <xdr:to>
      <xdr:col>6</xdr:col>
      <xdr:colOff>114300</xdr:colOff>
      <xdr:row>93</xdr:row>
      <xdr:rowOff>257175</xdr:rowOff>
    </xdr:to>
    <xdr:sp macro="" textlink="">
      <xdr:nvSpPr>
        <xdr:cNvPr id="317" name="Text Box 4608">
          <a:extLst>
            <a:ext uri="{FF2B5EF4-FFF2-40B4-BE49-F238E27FC236}">
              <a16:creationId xmlns="" xmlns:a16="http://schemas.microsoft.com/office/drawing/2014/main" id="{00000000-0008-0000-0B00-00003D010000}"/>
            </a:ext>
          </a:extLst>
        </xdr:cNvPr>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93</xdr:row>
      <xdr:rowOff>0</xdr:rowOff>
    </xdr:from>
    <xdr:to>
      <xdr:col>6</xdr:col>
      <xdr:colOff>114300</xdr:colOff>
      <xdr:row>93</xdr:row>
      <xdr:rowOff>257175</xdr:rowOff>
    </xdr:to>
    <xdr:sp macro="" textlink="">
      <xdr:nvSpPr>
        <xdr:cNvPr id="318" name="Text Box 4609">
          <a:extLst>
            <a:ext uri="{FF2B5EF4-FFF2-40B4-BE49-F238E27FC236}">
              <a16:creationId xmlns="" xmlns:a16="http://schemas.microsoft.com/office/drawing/2014/main" id="{00000000-0008-0000-0B00-00003E010000}"/>
            </a:ext>
          </a:extLst>
        </xdr:cNvPr>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93</xdr:row>
      <xdr:rowOff>0</xdr:rowOff>
    </xdr:from>
    <xdr:to>
      <xdr:col>6</xdr:col>
      <xdr:colOff>114300</xdr:colOff>
      <xdr:row>93</xdr:row>
      <xdr:rowOff>257175</xdr:rowOff>
    </xdr:to>
    <xdr:sp macro="" textlink="">
      <xdr:nvSpPr>
        <xdr:cNvPr id="319" name="Text Box 4610">
          <a:extLst>
            <a:ext uri="{FF2B5EF4-FFF2-40B4-BE49-F238E27FC236}">
              <a16:creationId xmlns="" xmlns:a16="http://schemas.microsoft.com/office/drawing/2014/main" id="{00000000-0008-0000-0B00-00003F010000}"/>
            </a:ext>
          </a:extLst>
        </xdr:cNvPr>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93</xdr:row>
      <xdr:rowOff>0</xdr:rowOff>
    </xdr:from>
    <xdr:to>
      <xdr:col>6</xdr:col>
      <xdr:colOff>114300</xdr:colOff>
      <xdr:row>93</xdr:row>
      <xdr:rowOff>257175</xdr:rowOff>
    </xdr:to>
    <xdr:sp macro="" textlink="">
      <xdr:nvSpPr>
        <xdr:cNvPr id="320" name="Text Box 4611">
          <a:extLst>
            <a:ext uri="{FF2B5EF4-FFF2-40B4-BE49-F238E27FC236}">
              <a16:creationId xmlns="" xmlns:a16="http://schemas.microsoft.com/office/drawing/2014/main" id="{00000000-0008-0000-0B00-000040010000}"/>
            </a:ext>
          </a:extLst>
        </xdr:cNvPr>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93</xdr:row>
      <xdr:rowOff>0</xdr:rowOff>
    </xdr:from>
    <xdr:to>
      <xdr:col>6</xdr:col>
      <xdr:colOff>114300</xdr:colOff>
      <xdr:row>93</xdr:row>
      <xdr:rowOff>257175</xdr:rowOff>
    </xdr:to>
    <xdr:sp macro="" textlink="">
      <xdr:nvSpPr>
        <xdr:cNvPr id="321" name="Text Box 4612">
          <a:extLst>
            <a:ext uri="{FF2B5EF4-FFF2-40B4-BE49-F238E27FC236}">
              <a16:creationId xmlns="" xmlns:a16="http://schemas.microsoft.com/office/drawing/2014/main" id="{00000000-0008-0000-0B00-000041010000}"/>
            </a:ext>
          </a:extLst>
        </xdr:cNvPr>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93</xdr:row>
      <xdr:rowOff>0</xdr:rowOff>
    </xdr:from>
    <xdr:to>
      <xdr:col>6</xdr:col>
      <xdr:colOff>114300</xdr:colOff>
      <xdr:row>93</xdr:row>
      <xdr:rowOff>257175</xdr:rowOff>
    </xdr:to>
    <xdr:sp macro="" textlink="">
      <xdr:nvSpPr>
        <xdr:cNvPr id="322" name="Text Box 4613">
          <a:extLst>
            <a:ext uri="{FF2B5EF4-FFF2-40B4-BE49-F238E27FC236}">
              <a16:creationId xmlns="" xmlns:a16="http://schemas.microsoft.com/office/drawing/2014/main" id="{00000000-0008-0000-0B00-000042010000}"/>
            </a:ext>
          </a:extLst>
        </xdr:cNvPr>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93</xdr:row>
      <xdr:rowOff>0</xdr:rowOff>
    </xdr:from>
    <xdr:to>
      <xdr:col>6</xdr:col>
      <xdr:colOff>114300</xdr:colOff>
      <xdr:row>93</xdr:row>
      <xdr:rowOff>257175</xdr:rowOff>
    </xdr:to>
    <xdr:sp macro="" textlink="">
      <xdr:nvSpPr>
        <xdr:cNvPr id="323" name="Text Box 4614">
          <a:extLst>
            <a:ext uri="{FF2B5EF4-FFF2-40B4-BE49-F238E27FC236}">
              <a16:creationId xmlns="" xmlns:a16="http://schemas.microsoft.com/office/drawing/2014/main" id="{00000000-0008-0000-0B00-000043010000}"/>
            </a:ext>
          </a:extLst>
        </xdr:cNvPr>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93</xdr:row>
      <xdr:rowOff>0</xdr:rowOff>
    </xdr:from>
    <xdr:to>
      <xdr:col>6</xdr:col>
      <xdr:colOff>114300</xdr:colOff>
      <xdr:row>93</xdr:row>
      <xdr:rowOff>257175</xdr:rowOff>
    </xdr:to>
    <xdr:sp macro="" textlink="">
      <xdr:nvSpPr>
        <xdr:cNvPr id="324" name="Text Box 4615">
          <a:extLst>
            <a:ext uri="{FF2B5EF4-FFF2-40B4-BE49-F238E27FC236}">
              <a16:creationId xmlns="" xmlns:a16="http://schemas.microsoft.com/office/drawing/2014/main" id="{00000000-0008-0000-0B00-000044010000}"/>
            </a:ext>
          </a:extLst>
        </xdr:cNvPr>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58</xdr:row>
      <xdr:rowOff>0</xdr:rowOff>
    </xdr:from>
    <xdr:to>
      <xdr:col>6</xdr:col>
      <xdr:colOff>114300</xdr:colOff>
      <xdr:row>58</xdr:row>
      <xdr:rowOff>257175</xdr:rowOff>
    </xdr:to>
    <xdr:sp macro="" textlink="">
      <xdr:nvSpPr>
        <xdr:cNvPr id="325" name="Text Box 4557">
          <a:extLst>
            <a:ext uri="{FF2B5EF4-FFF2-40B4-BE49-F238E27FC236}">
              <a16:creationId xmlns="" xmlns:a16="http://schemas.microsoft.com/office/drawing/2014/main" id="{00000000-0008-0000-0B00-000045010000}"/>
            </a:ext>
          </a:extLst>
        </xdr:cNvPr>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58</xdr:row>
      <xdr:rowOff>0</xdr:rowOff>
    </xdr:from>
    <xdr:to>
      <xdr:col>6</xdr:col>
      <xdr:colOff>114300</xdr:colOff>
      <xdr:row>58</xdr:row>
      <xdr:rowOff>257175</xdr:rowOff>
    </xdr:to>
    <xdr:sp macro="" textlink="">
      <xdr:nvSpPr>
        <xdr:cNvPr id="326" name="Text Box 4558">
          <a:extLst>
            <a:ext uri="{FF2B5EF4-FFF2-40B4-BE49-F238E27FC236}">
              <a16:creationId xmlns="" xmlns:a16="http://schemas.microsoft.com/office/drawing/2014/main" id="{00000000-0008-0000-0B00-000046010000}"/>
            </a:ext>
          </a:extLst>
        </xdr:cNvPr>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58</xdr:row>
      <xdr:rowOff>0</xdr:rowOff>
    </xdr:from>
    <xdr:to>
      <xdr:col>6</xdr:col>
      <xdr:colOff>114300</xdr:colOff>
      <xdr:row>58</xdr:row>
      <xdr:rowOff>257175</xdr:rowOff>
    </xdr:to>
    <xdr:sp macro="" textlink="">
      <xdr:nvSpPr>
        <xdr:cNvPr id="327" name="Text Box 4600">
          <a:extLst>
            <a:ext uri="{FF2B5EF4-FFF2-40B4-BE49-F238E27FC236}">
              <a16:creationId xmlns="" xmlns:a16="http://schemas.microsoft.com/office/drawing/2014/main" id="{00000000-0008-0000-0B00-000047010000}"/>
            </a:ext>
          </a:extLst>
        </xdr:cNvPr>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58</xdr:row>
      <xdr:rowOff>0</xdr:rowOff>
    </xdr:from>
    <xdr:to>
      <xdr:col>6</xdr:col>
      <xdr:colOff>114300</xdr:colOff>
      <xdr:row>58</xdr:row>
      <xdr:rowOff>257175</xdr:rowOff>
    </xdr:to>
    <xdr:sp macro="" textlink="">
      <xdr:nvSpPr>
        <xdr:cNvPr id="328" name="Text Box 4601">
          <a:extLst>
            <a:ext uri="{FF2B5EF4-FFF2-40B4-BE49-F238E27FC236}">
              <a16:creationId xmlns="" xmlns:a16="http://schemas.microsoft.com/office/drawing/2014/main" id="{00000000-0008-0000-0B00-000048010000}"/>
            </a:ext>
          </a:extLst>
        </xdr:cNvPr>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58</xdr:row>
      <xdr:rowOff>0</xdr:rowOff>
    </xdr:from>
    <xdr:to>
      <xdr:col>6</xdr:col>
      <xdr:colOff>114300</xdr:colOff>
      <xdr:row>58</xdr:row>
      <xdr:rowOff>257175</xdr:rowOff>
    </xdr:to>
    <xdr:sp macro="" textlink="">
      <xdr:nvSpPr>
        <xdr:cNvPr id="329" name="Text Box 4604">
          <a:extLst>
            <a:ext uri="{FF2B5EF4-FFF2-40B4-BE49-F238E27FC236}">
              <a16:creationId xmlns="" xmlns:a16="http://schemas.microsoft.com/office/drawing/2014/main" id="{00000000-0008-0000-0B00-000049010000}"/>
            </a:ext>
          </a:extLst>
        </xdr:cNvPr>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58</xdr:row>
      <xdr:rowOff>0</xdr:rowOff>
    </xdr:from>
    <xdr:to>
      <xdr:col>6</xdr:col>
      <xdr:colOff>114300</xdr:colOff>
      <xdr:row>58</xdr:row>
      <xdr:rowOff>257175</xdr:rowOff>
    </xdr:to>
    <xdr:sp macro="" textlink="">
      <xdr:nvSpPr>
        <xdr:cNvPr id="330" name="Text Box 4605">
          <a:extLst>
            <a:ext uri="{FF2B5EF4-FFF2-40B4-BE49-F238E27FC236}">
              <a16:creationId xmlns="" xmlns:a16="http://schemas.microsoft.com/office/drawing/2014/main" id="{00000000-0008-0000-0B00-00004A010000}"/>
            </a:ext>
          </a:extLst>
        </xdr:cNvPr>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58</xdr:row>
      <xdr:rowOff>0</xdr:rowOff>
    </xdr:from>
    <xdr:to>
      <xdr:col>6</xdr:col>
      <xdr:colOff>114300</xdr:colOff>
      <xdr:row>58</xdr:row>
      <xdr:rowOff>257175</xdr:rowOff>
    </xdr:to>
    <xdr:sp macro="" textlink="">
      <xdr:nvSpPr>
        <xdr:cNvPr id="331" name="Text Box 4606">
          <a:extLst>
            <a:ext uri="{FF2B5EF4-FFF2-40B4-BE49-F238E27FC236}">
              <a16:creationId xmlns="" xmlns:a16="http://schemas.microsoft.com/office/drawing/2014/main" id="{00000000-0008-0000-0B00-00004B010000}"/>
            </a:ext>
          </a:extLst>
        </xdr:cNvPr>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58</xdr:row>
      <xdr:rowOff>0</xdr:rowOff>
    </xdr:from>
    <xdr:to>
      <xdr:col>6</xdr:col>
      <xdr:colOff>114300</xdr:colOff>
      <xdr:row>58</xdr:row>
      <xdr:rowOff>257175</xdr:rowOff>
    </xdr:to>
    <xdr:sp macro="" textlink="">
      <xdr:nvSpPr>
        <xdr:cNvPr id="332" name="Text Box 4607">
          <a:extLst>
            <a:ext uri="{FF2B5EF4-FFF2-40B4-BE49-F238E27FC236}">
              <a16:creationId xmlns="" xmlns:a16="http://schemas.microsoft.com/office/drawing/2014/main" id="{00000000-0008-0000-0B00-00004C010000}"/>
            </a:ext>
          </a:extLst>
        </xdr:cNvPr>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6</xdr:col>
      <xdr:colOff>0</xdr:colOff>
      <xdr:row>44</xdr:row>
      <xdr:rowOff>0</xdr:rowOff>
    </xdr:from>
    <xdr:ext cx="114300" cy="257175"/>
    <xdr:sp macro="" textlink="">
      <xdr:nvSpPr>
        <xdr:cNvPr id="333" name="Text Box 4552">
          <a:extLst>
            <a:ext uri="{FF2B5EF4-FFF2-40B4-BE49-F238E27FC236}">
              <a16:creationId xmlns="" xmlns:a16="http://schemas.microsoft.com/office/drawing/2014/main" id="{00000000-0008-0000-0B00-00004D010000}"/>
            </a:ext>
          </a:extLst>
        </xdr:cNvPr>
        <xdr:cNvSpPr txBox="1">
          <a:spLocks noChangeArrowheads="1"/>
        </xdr:cNvSpPr>
      </xdr:nvSpPr>
      <xdr:spPr bwMode="auto">
        <a:xfrm>
          <a:off x="23923625" y="14827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4</xdr:row>
      <xdr:rowOff>0</xdr:rowOff>
    </xdr:from>
    <xdr:ext cx="114300" cy="257175"/>
    <xdr:sp macro="" textlink="">
      <xdr:nvSpPr>
        <xdr:cNvPr id="334" name="Text Box 4553">
          <a:extLst>
            <a:ext uri="{FF2B5EF4-FFF2-40B4-BE49-F238E27FC236}">
              <a16:creationId xmlns="" xmlns:a16="http://schemas.microsoft.com/office/drawing/2014/main" id="{00000000-0008-0000-0B00-00004E010000}"/>
            </a:ext>
          </a:extLst>
        </xdr:cNvPr>
        <xdr:cNvSpPr txBox="1">
          <a:spLocks noChangeArrowheads="1"/>
        </xdr:cNvSpPr>
      </xdr:nvSpPr>
      <xdr:spPr bwMode="auto">
        <a:xfrm>
          <a:off x="23923625" y="14827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4</xdr:row>
      <xdr:rowOff>0</xdr:rowOff>
    </xdr:from>
    <xdr:ext cx="114300" cy="257175"/>
    <xdr:sp macro="" textlink="">
      <xdr:nvSpPr>
        <xdr:cNvPr id="335" name="Text Box 4593">
          <a:extLst>
            <a:ext uri="{FF2B5EF4-FFF2-40B4-BE49-F238E27FC236}">
              <a16:creationId xmlns="" xmlns:a16="http://schemas.microsoft.com/office/drawing/2014/main" id="{00000000-0008-0000-0B00-00004F010000}"/>
            </a:ext>
          </a:extLst>
        </xdr:cNvPr>
        <xdr:cNvSpPr txBox="1">
          <a:spLocks noChangeArrowheads="1"/>
        </xdr:cNvSpPr>
      </xdr:nvSpPr>
      <xdr:spPr bwMode="auto">
        <a:xfrm>
          <a:off x="23923625" y="14827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4</xdr:row>
      <xdr:rowOff>0</xdr:rowOff>
    </xdr:from>
    <xdr:ext cx="114300" cy="257175"/>
    <xdr:sp macro="" textlink="">
      <xdr:nvSpPr>
        <xdr:cNvPr id="336" name="Text Box 4594">
          <a:extLst>
            <a:ext uri="{FF2B5EF4-FFF2-40B4-BE49-F238E27FC236}">
              <a16:creationId xmlns="" xmlns:a16="http://schemas.microsoft.com/office/drawing/2014/main" id="{00000000-0008-0000-0B00-000050010000}"/>
            </a:ext>
          </a:extLst>
        </xdr:cNvPr>
        <xdr:cNvSpPr txBox="1">
          <a:spLocks noChangeArrowheads="1"/>
        </xdr:cNvSpPr>
      </xdr:nvSpPr>
      <xdr:spPr bwMode="auto">
        <a:xfrm>
          <a:off x="23923625" y="14827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4</xdr:row>
      <xdr:rowOff>0</xdr:rowOff>
    </xdr:from>
    <xdr:ext cx="114300" cy="257175"/>
    <xdr:sp macro="" textlink="">
      <xdr:nvSpPr>
        <xdr:cNvPr id="337" name="Text Box 4595">
          <a:extLst>
            <a:ext uri="{FF2B5EF4-FFF2-40B4-BE49-F238E27FC236}">
              <a16:creationId xmlns="" xmlns:a16="http://schemas.microsoft.com/office/drawing/2014/main" id="{00000000-0008-0000-0B00-000051010000}"/>
            </a:ext>
          </a:extLst>
        </xdr:cNvPr>
        <xdr:cNvSpPr txBox="1">
          <a:spLocks noChangeArrowheads="1"/>
        </xdr:cNvSpPr>
      </xdr:nvSpPr>
      <xdr:spPr bwMode="auto">
        <a:xfrm>
          <a:off x="23923625" y="14827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4</xdr:row>
      <xdr:rowOff>0</xdr:rowOff>
    </xdr:from>
    <xdr:ext cx="114300" cy="257175"/>
    <xdr:sp macro="" textlink="">
      <xdr:nvSpPr>
        <xdr:cNvPr id="338" name="Text Box 4596">
          <a:extLst>
            <a:ext uri="{FF2B5EF4-FFF2-40B4-BE49-F238E27FC236}">
              <a16:creationId xmlns="" xmlns:a16="http://schemas.microsoft.com/office/drawing/2014/main" id="{00000000-0008-0000-0B00-000052010000}"/>
            </a:ext>
          </a:extLst>
        </xdr:cNvPr>
        <xdr:cNvSpPr txBox="1">
          <a:spLocks noChangeArrowheads="1"/>
        </xdr:cNvSpPr>
      </xdr:nvSpPr>
      <xdr:spPr bwMode="auto">
        <a:xfrm>
          <a:off x="23923625" y="14827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xdr:row>
      <xdr:rowOff>269875</xdr:rowOff>
    </xdr:from>
    <xdr:ext cx="114300" cy="257175"/>
    <xdr:sp macro="" textlink="">
      <xdr:nvSpPr>
        <xdr:cNvPr id="339" name="Text Box 4504">
          <a:extLst>
            <a:ext uri="{FF2B5EF4-FFF2-40B4-BE49-F238E27FC236}">
              <a16:creationId xmlns="" xmlns:a16="http://schemas.microsoft.com/office/drawing/2014/main" id="{00000000-0008-0000-0B00-000053010000}"/>
            </a:ext>
          </a:extLst>
        </xdr:cNvPr>
        <xdr:cNvSpPr txBox="1">
          <a:spLocks noChangeArrowheads="1"/>
        </xdr:cNvSpPr>
      </xdr:nvSpPr>
      <xdr:spPr bwMode="auto">
        <a:xfrm>
          <a:off x="25161875" y="10160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7</xdr:row>
      <xdr:rowOff>0</xdr:rowOff>
    </xdr:from>
    <xdr:ext cx="114300" cy="257175"/>
    <xdr:sp macro="" textlink="">
      <xdr:nvSpPr>
        <xdr:cNvPr id="341" name="Text Box 4504">
          <a:extLst>
            <a:ext uri="{FF2B5EF4-FFF2-40B4-BE49-F238E27FC236}">
              <a16:creationId xmlns="" xmlns:a16="http://schemas.microsoft.com/office/drawing/2014/main" id="{00000000-0008-0000-0B00-000055010000}"/>
            </a:ext>
          </a:extLst>
        </xdr:cNvPr>
        <xdr:cNvSpPr txBox="1">
          <a:spLocks noChangeArrowheads="1"/>
        </xdr:cNvSpPr>
      </xdr:nvSpPr>
      <xdr:spPr bwMode="auto">
        <a:xfrm>
          <a:off x="23923625" y="865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6</xdr:col>
      <xdr:colOff>0</xdr:colOff>
      <xdr:row>3</xdr:row>
      <xdr:rowOff>0</xdr:rowOff>
    </xdr:from>
    <xdr:to>
      <xdr:col>7</xdr:col>
      <xdr:colOff>114300</xdr:colOff>
      <xdr:row>3</xdr:row>
      <xdr:rowOff>206647</xdr:rowOff>
    </xdr:to>
    <xdr:sp macro="" textlink="">
      <xdr:nvSpPr>
        <xdr:cNvPr id="343" name="Text Box 4">
          <a:extLst>
            <a:ext uri="{FF2B5EF4-FFF2-40B4-BE49-F238E27FC236}">
              <a16:creationId xmlns="" xmlns:a16="http://schemas.microsoft.com/office/drawing/2014/main" id="{00000000-0008-0000-0B00-000057010000}"/>
            </a:ext>
          </a:extLst>
        </xdr:cNvPr>
        <xdr:cNvSpPr txBox="1">
          <a:spLocks noChangeArrowheads="1"/>
        </xdr:cNvSpPr>
      </xdr:nvSpPr>
      <xdr:spPr bwMode="auto">
        <a:xfrm>
          <a:off x="15727680" y="807720"/>
          <a:ext cx="1143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xdr:row>
      <xdr:rowOff>0</xdr:rowOff>
    </xdr:from>
    <xdr:to>
      <xdr:col>7</xdr:col>
      <xdr:colOff>114300</xdr:colOff>
      <xdr:row>3</xdr:row>
      <xdr:rowOff>170180</xdr:rowOff>
    </xdr:to>
    <xdr:sp macro="" textlink="">
      <xdr:nvSpPr>
        <xdr:cNvPr id="344" name="Text Box 4">
          <a:extLst>
            <a:ext uri="{FF2B5EF4-FFF2-40B4-BE49-F238E27FC236}">
              <a16:creationId xmlns="" xmlns:a16="http://schemas.microsoft.com/office/drawing/2014/main" id="{00000000-0008-0000-0B00-000058010000}"/>
            </a:ext>
          </a:extLst>
        </xdr:cNvPr>
        <xdr:cNvSpPr txBox="1">
          <a:spLocks noChangeArrowheads="1"/>
        </xdr:cNvSpPr>
      </xdr:nvSpPr>
      <xdr:spPr bwMode="auto">
        <a:xfrm>
          <a:off x="15727680" y="845820"/>
          <a:ext cx="1143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6</xdr:col>
      <xdr:colOff>0</xdr:colOff>
      <xdr:row>19</xdr:row>
      <xdr:rowOff>0</xdr:rowOff>
    </xdr:from>
    <xdr:ext cx="114300" cy="257175"/>
    <xdr:sp macro="" textlink="">
      <xdr:nvSpPr>
        <xdr:cNvPr id="345" name="Text Box 4504">
          <a:extLst>
            <a:ext uri="{FF2B5EF4-FFF2-40B4-BE49-F238E27FC236}">
              <a16:creationId xmlns="" xmlns:a16="http://schemas.microsoft.com/office/drawing/2014/main" id="{00000000-0008-0000-0B00-000059010000}"/>
            </a:ext>
          </a:extLst>
        </xdr:cNvPr>
        <xdr:cNvSpPr txBox="1">
          <a:spLocks noChangeArrowheads="1"/>
        </xdr:cNvSpPr>
      </xdr:nvSpPr>
      <xdr:spPr bwMode="auto">
        <a:xfrm>
          <a:off x="12390120" y="76657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xdr:row>
      <xdr:rowOff>0</xdr:rowOff>
    </xdr:from>
    <xdr:ext cx="114300" cy="257175"/>
    <xdr:sp macro="" textlink="">
      <xdr:nvSpPr>
        <xdr:cNvPr id="346" name="Text Box 4544">
          <a:extLst>
            <a:ext uri="{FF2B5EF4-FFF2-40B4-BE49-F238E27FC236}">
              <a16:creationId xmlns="" xmlns:a16="http://schemas.microsoft.com/office/drawing/2014/main" id="{00000000-0008-0000-0B00-00005A010000}"/>
            </a:ext>
          </a:extLst>
        </xdr:cNvPr>
        <xdr:cNvSpPr txBox="1">
          <a:spLocks noChangeArrowheads="1"/>
        </xdr:cNvSpPr>
      </xdr:nvSpPr>
      <xdr:spPr bwMode="auto">
        <a:xfrm>
          <a:off x="12390120" y="76657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xdr:row>
      <xdr:rowOff>0</xdr:rowOff>
    </xdr:from>
    <xdr:ext cx="114300" cy="257175"/>
    <xdr:sp macro="" textlink="">
      <xdr:nvSpPr>
        <xdr:cNvPr id="347" name="Text Box 4504">
          <a:extLst>
            <a:ext uri="{FF2B5EF4-FFF2-40B4-BE49-F238E27FC236}">
              <a16:creationId xmlns="" xmlns:a16="http://schemas.microsoft.com/office/drawing/2014/main" id="{00000000-0008-0000-0B00-00005B010000}"/>
            </a:ext>
          </a:extLst>
        </xdr:cNvPr>
        <xdr:cNvSpPr txBox="1">
          <a:spLocks noChangeArrowheads="1"/>
        </xdr:cNvSpPr>
      </xdr:nvSpPr>
      <xdr:spPr bwMode="auto">
        <a:xfrm>
          <a:off x="12390120" y="76657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xdr:row>
      <xdr:rowOff>0</xdr:rowOff>
    </xdr:from>
    <xdr:ext cx="114300" cy="257175"/>
    <xdr:sp macro="" textlink="">
      <xdr:nvSpPr>
        <xdr:cNvPr id="350" name="Text Box 4544">
          <a:extLst>
            <a:ext uri="{FF2B5EF4-FFF2-40B4-BE49-F238E27FC236}">
              <a16:creationId xmlns="" xmlns:a16="http://schemas.microsoft.com/office/drawing/2014/main" id="{00000000-0008-0000-0B00-00005E010000}"/>
            </a:ext>
          </a:extLst>
        </xdr:cNvPr>
        <xdr:cNvSpPr txBox="1">
          <a:spLocks noChangeArrowheads="1"/>
        </xdr:cNvSpPr>
      </xdr:nvSpPr>
      <xdr:spPr bwMode="auto">
        <a:xfrm>
          <a:off x="12390120" y="79400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xdr:row>
      <xdr:rowOff>0</xdr:rowOff>
    </xdr:from>
    <xdr:ext cx="114300" cy="257175"/>
    <xdr:sp macro="" textlink="">
      <xdr:nvSpPr>
        <xdr:cNvPr id="351" name="Text Box 4504">
          <a:extLst>
            <a:ext uri="{FF2B5EF4-FFF2-40B4-BE49-F238E27FC236}">
              <a16:creationId xmlns="" xmlns:a16="http://schemas.microsoft.com/office/drawing/2014/main" id="{00000000-0008-0000-0B00-00005F010000}"/>
            </a:ext>
          </a:extLst>
        </xdr:cNvPr>
        <xdr:cNvSpPr txBox="1">
          <a:spLocks noChangeArrowheads="1"/>
        </xdr:cNvSpPr>
      </xdr:nvSpPr>
      <xdr:spPr bwMode="auto">
        <a:xfrm>
          <a:off x="12390120" y="79400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xdr:row>
      <xdr:rowOff>0</xdr:rowOff>
    </xdr:from>
    <xdr:ext cx="114300" cy="257175"/>
    <xdr:sp macro="" textlink="">
      <xdr:nvSpPr>
        <xdr:cNvPr id="352" name="Text Box 4544">
          <a:extLst>
            <a:ext uri="{FF2B5EF4-FFF2-40B4-BE49-F238E27FC236}">
              <a16:creationId xmlns="" xmlns:a16="http://schemas.microsoft.com/office/drawing/2014/main" id="{00000000-0008-0000-0B00-000060010000}"/>
            </a:ext>
          </a:extLst>
        </xdr:cNvPr>
        <xdr:cNvSpPr txBox="1">
          <a:spLocks noChangeArrowheads="1"/>
        </xdr:cNvSpPr>
      </xdr:nvSpPr>
      <xdr:spPr bwMode="auto">
        <a:xfrm>
          <a:off x="12390120" y="79400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1</xdr:row>
      <xdr:rowOff>0</xdr:rowOff>
    </xdr:from>
    <xdr:ext cx="114300" cy="257175"/>
    <xdr:sp macro="" textlink="">
      <xdr:nvSpPr>
        <xdr:cNvPr id="353" name="Text Box 4504">
          <a:extLst>
            <a:ext uri="{FF2B5EF4-FFF2-40B4-BE49-F238E27FC236}">
              <a16:creationId xmlns="" xmlns:a16="http://schemas.microsoft.com/office/drawing/2014/main" id="{00000000-0008-0000-0B00-000061010000}"/>
            </a:ext>
          </a:extLst>
        </xdr:cNvPr>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1</xdr:row>
      <xdr:rowOff>0</xdr:rowOff>
    </xdr:from>
    <xdr:ext cx="114300" cy="257175"/>
    <xdr:sp macro="" textlink="">
      <xdr:nvSpPr>
        <xdr:cNvPr id="354" name="Text Box 4544">
          <a:extLst>
            <a:ext uri="{FF2B5EF4-FFF2-40B4-BE49-F238E27FC236}">
              <a16:creationId xmlns="" xmlns:a16="http://schemas.microsoft.com/office/drawing/2014/main" id="{00000000-0008-0000-0B00-000062010000}"/>
            </a:ext>
          </a:extLst>
        </xdr:cNvPr>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1</xdr:row>
      <xdr:rowOff>0</xdr:rowOff>
    </xdr:from>
    <xdr:ext cx="114300" cy="257175"/>
    <xdr:sp macro="" textlink="">
      <xdr:nvSpPr>
        <xdr:cNvPr id="355" name="Text Box 4504">
          <a:extLst>
            <a:ext uri="{FF2B5EF4-FFF2-40B4-BE49-F238E27FC236}">
              <a16:creationId xmlns="" xmlns:a16="http://schemas.microsoft.com/office/drawing/2014/main" id="{00000000-0008-0000-0B00-000063010000}"/>
            </a:ext>
          </a:extLst>
        </xdr:cNvPr>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1</xdr:row>
      <xdr:rowOff>0</xdr:rowOff>
    </xdr:from>
    <xdr:ext cx="114300" cy="257175"/>
    <xdr:sp macro="" textlink="">
      <xdr:nvSpPr>
        <xdr:cNvPr id="356" name="Text Box 4544">
          <a:extLst>
            <a:ext uri="{FF2B5EF4-FFF2-40B4-BE49-F238E27FC236}">
              <a16:creationId xmlns="" xmlns:a16="http://schemas.microsoft.com/office/drawing/2014/main" id="{00000000-0008-0000-0B00-000064010000}"/>
            </a:ext>
          </a:extLst>
        </xdr:cNvPr>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xdr:row>
      <xdr:rowOff>0</xdr:rowOff>
    </xdr:from>
    <xdr:ext cx="114300" cy="257175"/>
    <xdr:sp macro="" textlink="">
      <xdr:nvSpPr>
        <xdr:cNvPr id="357" name="Text Box 4504">
          <a:extLst>
            <a:ext uri="{FF2B5EF4-FFF2-40B4-BE49-F238E27FC236}">
              <a16:creationId xmlns="" xmlns:a16="http://schemas.microsoft.com/office/drawing/2014/main" id="{00000000-0008-0000-0B00-000065010000}"/>
            </a:ext>
          </a:extLst>
        </xdr:cNvPr>
        <xdr:cNvSpPr txBox="1">
          <a:spLocks noChangeArrowheads="1"/>
        </xdr:cNvSpPr>
      </xdr:nvSpPr>
      <xdr:spPr bwMode="auto">
        <a:xfrm>
          <a:off x="12390120" y="8763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xdr:row>
      <xdr:rowOff>0</xdr:rowOff>
    </xdr:from>
    <xdr:ext cx="114300" cy="257175"/>
    <xdr:sp macro="" textlink="">
      <xdr:nvSpPr>
        <xdr:cNvPr id="358" name="Text Box 4544">
          <a:extLst>
            <a:ext uri="{FF2B5EF4-FFF2-40B4-BE49-F238E27FC236}">
              <a16:creationId xmlns="" xmlns:a16="http://schemas.microsoft.com/office/drawing/2014/main" id="{00000000-0008-0000-0B00-000066010000}"/>
            </a:ext>
          </a:extLst>
        </xdr:cNvPr>
        <xdr:cNvSpPr txBox="1">
          <a:spLocks noChangeArrowheads="1"/>
        </xdr:cNvSpPr>
      </xdr:nvSpPr>
      <xdr:spPr bwMode="auto">
        <a:xfrm>
          <a:off x="12390120" y="8763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xdr:row>
      <xdr:rowOff>0</xdr:rowOff>
    </xdr:from>
    <xdr:ext cx="114300" cy="257175"/>
    <xdr:sp macro="" textlink="">
      <xdr:nvSpPr>
        <xdr:cNvPr id="359" name="Text Box 4504">
          <a:extLst>
            <a:ext uri="{FF2B5EF4-FFF2-40B4-BE49-F238E27FC236}">
              <a16:creationId xmlns="" xmlns:a16="http://schemas.microsoft.com/office/drawing/2014/main" id="{00000000-0008-0000-0B00-000067010000}"/>
            </a:ext>
          </a:extLst>
        </xdr:cNvPr>
        <xdr:cNvSpPr txBox="1">
          <a:spLocks noChangeArrowheads="1"/>
        </xdr:cNvSpPr>
      </xdr:nvSpPr>
      <xdr:spPr bwMode="auto">
        <a:xfrm>
          <a:off x="12390120" y="8763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xdr:row>
      <xdr:rowOff>0</xdr:rowOff>
    </xdr:from>
    <xdr:ext cx="114300" cy="257175"/>
    <xdr:sp macro="" textlink="">
      <xdr:nvSpPr>
        <xdr:cNvPr id="360" name="Text Box 4544">
          <a:extLst>
            <a:ext uri="{FF2B5EF4-FFF2-40B4-BE49-F238E27FC236}">
              <a16:creationId xmlns="" xmlns:a16="http://schemas.microsoft.com/office/drawing/2014/main" id="{00000000-0008-0000-0B00-000068010000}"/>
            </a:ext>
          </a:extLst>
        </xdr:cNvPr>
        <xdr:cNvSpPr txBox="1">
          <a:spLocks noChangeArrowheads="1"/>
        </xdr:cNvSpPr>
      </xdr:nvSpPr>
      <xdr:spPr bwMode="auto">
        <a:xfrm>
          <a:off x="12390120" y="8763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xdr:row>
      <xdr:rowOff>0</xdr:rowOff>
    </xdr:from>
    <xdr:ext cx="114300" cy="257175"/>
    <xdr:sp macro="" textlink="">
      <xdr:nvSpPr>
        <xdr:cNvPr id="361" name="Text Box 4504">
          <a:extLst>
            <a:ext uri="{FF2B5EF4-FFF2-40B4-BE49-F238E27FC236}">
              <a16:creationId xmlns="" xmlns:a16="http://schemas.microsoft.com/office/drawing/2014/main" id="{00000000-0008-0000-0B00-000069010000}"/>
            </a:ext>
          </a:extLst>
        </xdr:cNvPr>
        <xdr:cNvSpPr txBox="1">
          <a:spLocks noChangeArrowheads="1"/>
        </xdr:cNvSpPr>
      </xdr:nvSpPr>
      <xdr:spPr bwMode="auto">
        <a:xfrm>
          <a:off x="12390120" y="739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xdr:row>
      <xdr:rowOff>0</xdr:rowOff>
    </xdr:from>
    <xdr:ext cx="114300" cy="257175"/>
    <xdr:sp macro="" textlink="">
      <xdr:nvSpPr>
        <xdr:cNvPr id="362" name="Text Box 4544">
          <a:extLst>
            <a:ext uri="{FF2B5EF4-FFF2-40B4-BE49-F238E27FC236}">
              <a16:creationId xmlns="" xmlns:a16="http://schemas.microsoft.com/office/drawing/2014/main" id="{00000000-0008-0000-0B00-00006A010000}"/>
            </a:ext>
          </a:extLst>
        </xdr:cNvPr>
        <xdr:cNvSpPr txBox="1">
          <a:spLocks noChangeArrowheads="1"/>
        </xdr:cNvSpPr>
      </xdr:nvSpPr>
      <xdr:spPr bwMode="auto">
        <a:xfrm>
          <a:off x="12390120" y="739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1</xdr:row>
      <xdr:rowOff>0</xdr:rowOff>
    </xdr:from>
    <xdr:ext cx="114300" cy="257175"/>
    <xdr:sp macro="" textlink="">
      <xdr:nvSpPr>
        <xdr:cNvPr id="363" name="Text Box 4504">
          <a:extLst>
            <a:ext uri="{FF2B5EF4-FFF2-40B4-BE49-F238E27FC236}">
              <a16:creationId xmlns="" xmlns:a16="http://schemas.microsoft.com/office/drawing/2014/main" id="{00000000-0008-0000-0B00-00006B010000}"/>
            </a:ext>
          </a:extLst>
        </xdr:cNvPr>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1</xdr:row>
      <xdr:rowOff>0</xdr:rowOff>
    </xdr:from>
    <xdr:ext cx="114300" cy="257175"/>
    <xdr:sp macro="" textlink="">
      <xdr:nvSpPr>
        <xdr:cNvPr id="364" name="Text Box 4544">
          <a:extLst>
            <a:ext uri="{FF2B5EF4-FFF2-40B4-BE49-F238E27FC236}">
              <a16:creationId xmlns="" xmlns:a16="http://schemas.microsoft.com/office/drawing/2014/main" id="{00000000-0008-0000-0B00-00006C010000}"/>
            </a:ext>
          </a:extLst>
        </xdr:cNvPr>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1</xdr:row>
      <xdr:rowOff>0</xdr:rowOff>
    </xdr:from>
    <xdr:ext cx="114300" cy="257175"/>
    <xdr:sp macro="" textlink="">
      <xdr:nvSpPr>
        <xdr:cNvPr id="365" name="Text Box 4504">
          <a:extLst>
            <a:ext uri="{FF2B5EF4-FFF2-40B4-BE49-F238E27FC236}">
              <a16:creationId xmlns="" xmlns:a16="http://schemas.microsoft.com/office/drawing/2014/main" id="{00000000-0008-0000-0B00-00006D010000}"/>
            </a:ext>
          </a:extLst>
        </xdr:cNvPr>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1</xdr:row>
      <xdr:rowOff>0</xdr:rowOff>
    </xdr:from>
    <xdr:ext cx="114300" cy="257175"/>
    <xdr:sp macro="" textlink="">
      <xdr:nvSpPr>
        <xdr:cNvPr id="366" name="Text Box 4544">
          <a:extLst>
            <a:ext uri="{FF2B5EF4-FFF2-40B4-BE49-F238E27FC236}">
              <a16:creationId xmlns="" xmlns:a16="http://schemas.microsoft.com/office/drawing/2014/main" id="{00000000-0008-0000-0B00-00006E010000}"/>
            </a:ext>
          </a:extLst>
        </xdr:cNvPr>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9</xdr:row>
      <xdr:rowOff>0</xdr:rowOff>
    </xdr:from>
    <xdr:ext cx="114300" cy="257175"/>
    <xdr:sp macro="" textlink="">
      <xdr:nvSpPr>
        <xdr:cNvPr id="367" name="Text Box 4504">
          <a:extLst>
            <a:ext uri="{FF2B5EF4-FFF2-40B4-BE49-F238E27FC236}">
              <a16:creationId xmlns="" xmlns:a16="http://schemas.microsoft.com/office/drawing/2014/main" id="{00000000-0008-0000-0B00-00006F010000}"/>
            </a:ext>
          </a:extLst>
        </xdr:cNvPr>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9</xdr:row>
      <xdr:rowOff>0</xdr:rowOff>
    </xdr:from>
    <xdr:ext cx="114300" cy="257175"/>
    <xdr:sp macro="" textlink="">
      <xdr:nvSpPr>
        <xdr:cNvPr id="368" name="Text Box 4544">
          <a:extLst>
            <a:ext uri="{FF2B5EF4-FFF2-40B4-BE49-F238E27FC236}">
              <a16:creationId xmlns="" xmlns:a16="http://schemas.microsoft.com/office/drawing/2014/main" id="{00000000-0008-0000-0B00-000070010000}"/>
            </a:ext>
          </a:extLst>
        </xdr:cNvPr>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9</xdr:row>
      <xdr:rowOff>0</xdr:rowOff>
    </xdr:from>
    <xdr:ext cx="114300" cy="257175"/>
    <xdr:sp macro="" textlink="">
      <xdr:nvSpPr>
        <xdr:cNvPr id="369" name="Text Box 4504">
          <a:extLst>
            <a:ext uri="{FF2B5EF4-FFF2-40B4-BE49-F238E27FC236}">
              <a16:creationId xmlns="" xmlns:a16="http://schemas.microsoft.com/office/drawing/2014/main" id="{00000000-0008-0000-0B00-000071010000}"/>
            </a:ext>
          </a:extLst>
        </xdr:cNvPr>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9</xdr:row>
      <xdr:rowOff>0</xdr:rowOff>
    </xdr:from>
    <xdr:ext cx="114300" cy="257175"/>
    <xdr:sp macro="" textlink="">
      <xdr:nvSpPr>
        <xdr:cNvPr id="370" name="Text Box 4544">
          <a:extLst>
            <a:ext uri="{FF2B5EF4-FFF2-40B4-BE49-F238E27FC236}">
              <a16:creationId xmlns="" xmlns:a16="http://schemas.microsoft.com/office/drawing/2014/main" id="{00000000-0008-0000-0B00-000072010000}"/>
            </a:ext>
          </a:extLst>
        </xdr:cNvPr>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9</xdr:row>
      <xdr:rowOff>0</xdr:rowOff>
    </xdr:from>
    <xdr:ext cx="114300" cy="257175"/>
    <xdr:sp macro="" textlink="">
      <xdr:nvSpPr>
        <xdr:cNvPr id="371" name="Text Box 4504">
          <a:extLst>
            <a:ext uri="{FF2B5EF4-FFF2-40B4-BE49-F238E27FC236}">
              <a16:creationId xmlns="" xmlns:a16="http://schemas.microsoft.com/office/drawing/2014/main" id="{00000000-0008-0000-0B00-000073010000}"/>
            </a:ext>
          </a:extLst>
        </xdr:cNvPr>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9</xdr:row>
      <xdr:rowOff>0</xdr:rowOff>
    </xdr:from>
    <xdr:ext cx="114300" cy="257175"/>
    <xdr:sp macro="" textlink="">
      <xdr:nvSpPr>
        <xdr:cNvPr id="372" name="Text Box 4544">
          <a:extLst>
            <a:ext uri="{FF2B5EF4-FFF2-40B4-BE49-F238E27FC236}">
              <a16:creationId xmlns="" xmlns:a16="http://schemas.microsoft.com/office/drawing/2014/main" id="{00000000-0008-0000-0B00-000074010000}"/>
            </a:ext>
          </a:extLst>
        </xdr:cNvPr>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9</xdr:row>
      <xdr:rowOff>0</xdr:rowOff>
    </xdr:from>
    <xdr:ext cx="114300" cy="257175"/>
    <xdr:sp macro="" textlink="">
      <xdr:nvSpPr>
        <xdr:cNvPr id="373" name="Text Box 4504">
          <a:extLst>
            <a:ext uri="{FF2B5EF4-FFF2-40B4-BE49-F238E27FC236}">
              <a16:creationId xmlns="" xmlns:a16="http://schemas.microsoft.com/office/drawing/2014/main" id="{00000000-0008-0000-0B00-000075010000}"/>
            </a:ext>
          </a:extLst>
        </xdr:cNvPr>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9</xdr:row>
      <xdr:rowOff>0</xdr:rowOff>
    </xdr:from>
    <xdr:ext cx="114300" cy="257175"/>
    <xdr:sp macro="" textlink="">
      <xdr:nvSpPr>
        <xdr:cNvPr id="374" name="Text Box 4544">
          <a:extLst>
            <a:ext uri="{FF2B5EF4-FFF2-40B4-BE49-F238E27FC236}">
              <a16:creationId xmlns="" xmlns:a16="http://schemas.microsoft.com/office/drawing/2014/main" id="{00000000-0008-0000-0B00-000076010000}"/>
            </a:ext>
          </a:extLst>
        </xdr:cNvPr>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9</xdr:row>
      <xdr:rowOff>0</xdr:rowOff>
    </xdr:from>
    <xdr:ext cx="114300" cy="257175"/>
    <xdr:sp macro="" textlink="">
      <xdr:nvSpPr>
        <xdr:cNvPr id="375" name="Text Box 4518">
          <a:extLst>
            <a:ext uri="{FF2B5EF4-FFF2-40B4-BE49-F238E27FC236}">
              <a16:creationId xmlns="" xmlns:a16="http://schemas.microsoft.com/office/drawing/2014/main" id="{00000000-0008-0000-0B00-000077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9</xdr:row>
      <xdr:rowOff>0</xdr:rowOff>
    </xdr:from>
    <xdr:ext cx="114300" cy="257175"/>
    <xdr:sp macro="" textlink="">
      <xdr:nvSpPr>
        <xdr:cNvPr id="376" name="Text Box 4550">
          <a:extLst>
            <a:ext uri="{FF2B5EF4-FFF2-40B4-BE49-F238E27FC236}">
              <a16:creationId xmlns="" xmlns:a16="http://schemas.microsoft.com/office/drawing/2014/main" id="{00000000-0008-0000-0B00-000078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9</xdr:row>
      <xdr:rowOff>0</xdr:rowOff>
    </xdr:from>
    <xdr:ext cx="114300" cy="257175"/>
    <xdr:sp macro="" textlink="">
      <xdr:nvSpPr>
        <xdr:cNvPr id="377" name="Text Box 4551">
          <a:extLst>
            <a:ext uri="{FF2B5EF4-FFF2-40B4-BE49-F238E27FC236}">
              <a16:creationId xmlns="" xmlns:a16="http://schemas.microsoft.com/office/drawing/2014/main" id="{00000000-0008-0000-0B00-000079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9</xdr:row>
      <xdr:rowOff>0</xdr:rowOff>
    </xdr:from>
    <xdr:ext cx="114300" cy="257175"/>
    <xdr:sp macro="" textlink="">
      <xdr:nvSpPr>
        <xdr:cNvPr id="378" name="Text Box 4591">
          <a:extLst>
            <a:ext uri="{FF2B5EF4-FFF2-40B4-BE49-F238E27FC236}">
              <a16:creationId xmlns="" xmlns:a16="http://schemas.microsoft.com/office/drawing/2014/main" id="{00000000-0008-0000-0B00-00007A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9</xdr:row>
      <xdr:rowOff>0</xdr:rowOff>
    </xdr:from>
    <xdr:ext cx="114300" cy="257175"/>
    <xdr:sp macro="" textlink="">
      <xdr:nvSpPr>
        <xdr:cNvPr id="379" name="Text Box 4592">
          <a:extLst>
            <a:ext uri="{FF2B5EF4-FFF2-40B4-BE49-F238E27FC236}">
              <a16:creationId xmlns="" xmlns:a16="http://schemas.microsoft.com/office/drawing/2014/main" id="{00000000-0008-0000-0B00-00007B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0</xdr:row>
      <xdr:rowOff>0</xdr:rowOff>
    </xdr:from>
    <xdr:ext cx="114300" cy="257175"/>
    <xdr:sp macro="" textlink="">
      <xdr:nvSpPr>
        <xdr:cNvPr id="380" name="Text Box 4518">
          <a:extLst>
            <a:ext uri="{FF2B5EF4-FFF2-40B4-BE49-F238E27FC236}">
              <a16:creationId xmlns="" xmlns:a16="http://schemas.microsoft.com/office/drawing/2014/main" id="{00000000-0008-0000-0B00-00007C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0</xdr:row>
      <xdr:rowOff>0</xdr:rowOff>
    </xdr:from>
    <xdr:ext cx="114300" cy="257175"/>
    <xdr:sp macro="" textlink="">
      <xdr:nvSpPr>
        <xdr:cNvPr id="381" name="Text Box 4550">
          <a:extLst>
            <a:ext uri="{FF2B5EF4-FFF2-40B4-BE49-F238E27FC236}">
              <a16:creationId xmlns="" xmlns:a16="http://schemas.microsoft.com/office/drawing/2014/main" id="{00000000-0008-0000-0B00-00007D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0</xdr:row>
      <xdr:rowOff>0</xdr:rowOff>
    </xdr:from>
    <xdr:ext cx="114300" cy="257175"/>
    <xdr:sp macro="" textlink="">
      <xdr:nvSpPr>
        <xdr:cNvPr id="382" name="Text Box 4551">
          <a:extLst>
            <a:ext uri="{FF2B5EF4-FFF2-40B4-BE49-F238E27FC236}">
              <a16:creationId xmlns="" xmlns:a16="http://schemas.microsoft.com/office/drawing/2014/main" id="{00000000-0008-0000-0B00-00007E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0</xdr:row>
      <xdr:rowOff>0</xdr:rowOff>
    </xdr:from>
    <xdr:ext cx="114300" cy="257175"/>
    <xdr:sp macro="" textlink="">
      <xdr:nvSpPr>
        <xdr:cNvPr id="383" name="Text Box 4591">
          <a:extLst>
            <a:ext uri="{FF2B5EF4-FFF2-40B4-BE49-F238E27FC236}">
              <a16:creationId xmlns="" xmlns:a16="http://schemas.microsoft.com/office/drawing/2014/main" id="{00000000-0008-0000-0B00-00007F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0</xdr:row>
      <xdr:rowOff>0</xdr:rowOff>
    </xdr:from>
    <xdr:ext cx="114300" cy="257175"/>
    <xdr:sp macro="" textlink="">
      <xdr:nvSpPr>
        <xdr:cNvPr id="384" name="Text Box 4592">
          <a:extLst>
            <a:ext uri="{FF2B5EF4-FFF2-40B4-BE49-F238E27FC236}">
              <a16:creationId xmlns="" xmlns:a16="http://schemas.microsoft.com/office/drawing/2014/main" id="{00000000-0008-0000-0B00-000080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1</xdr:row>
      <xdr:rowOff>0</xdr:rowOff>
    </xdr:from>
    <xdr:ext cx="114300" cy="257175"/>
    <xdr:sp macro="" textlink="">
      <xdr:nvSpPr>
        <xdr:cNvPr id="385" name="Text Box 4518">
          <a:extLst>
            <a:ext uri="{FF2B5EF4-FFF2-40B4-BE49-F238E27FC236}">
              <a16:creationId xmlns="" xmlns:a16="http://schemas.microsoft.com/office/drawing/2014/main" id="{00000000-0008-0000-0B00-000081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1</xdr:row>
      <xdr:rowOff>0</xdr:rowOff>
    </xdr:from>
    <xdr:ext cx="114300" cy="257175"/>
    <xdr:sp macro="" textlink="">
      <xdr:nvSpPr>
        <xdr:cNvPr id="386" name="Text Box 4550">
          <a:extLst>
            <a:ext uri="{FF2B5EF4-FFF2-40B4-BE49-F238E27FC236}">
              <a16:creationId xmlns="" xmlns:a16="http://schemas.microsoft.com/office/drawing/2014/main" id="{00000000-0008-0000-0B00-000082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1</xdr:row>
      <xdr:rowOff>0</xdr:rowOff>
    </xdr:from>
    <xdr:ext cx="114300" cy="257175"/>
    <xdr:sp macro="" textlink="">
      <xdr:nvSpPr>
        <xdr:cNvPr id="387" name="Text Box 4551">
          <a:extLst>
            <a:ext uri="{FF2B5EF4-FFF2-40B4-BE49-F238E27FC236}">
              <a16:creationId xmlns="" xmlns:a16="http://schemas.microsoft.com/office/drawing/2014/main" id="{00000000-0008-0000-0B00-000083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1</xdr:row>
      <xdr:rowOff>0</xdr:rowOff>
    </xdr:from>
    <xdr:ext cx="114300" cy="257175"/>
    <xdr:sp macro="" textlink="">
      <xdr:nvSpPr>
        <xdr:cNvPr id="388" name="Text Box 4591">
          <a:extLst>
            <a:ext uri="{FF2B5EF4-FFF2-40B4-BE49-F238E27FC236}">
              <a16:creationId xmlns="" xmlns:a16="http://schemas.microsoft.com/office/drawing/2014/main" id="{00000000-0008-0000-0B00-000084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1</xdr:row>
      <xdr:rowOff>0</xdr:rowOff>
    </xdr:from>
    <xdr:ext cx="114300" cy="257175"/>
    <xdr:sp macro="" textlink="">
      <xdr:nvSpPr>
        <xdr:cNvPr id="389" name="Text Box 4592">
          <a:extLst>
            <a:ext uri="{FF2B5EF4-FFF2-40B4-BE49-F238E27FC236}">
              <a16:creationId xmlns="" xmlns:a16="http://schemas.microsoft.com/office/drawing/2014/main" id="{00000000-0008-0000-0B00-000085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2</xdr:row>
      <xdr:rowOff>0</xdr:rowOff>
    </xdr:from>
    <xdr:ext cx="114300" cy="257175"/>
    <xdr:sp macro="" textlink="">
      <xdr:nvSpPr>
        <xdr:cNvPr id="390" name="Text Box 4518">
          <a:extLst>
            <a:ext uri="{FF2B5EF4-FFF2-40B4-BE49-F238E27FC236}">
              <a16:creationId xmlns="" xmlns:a16="http://schemas.microsoft.com/office/drawing/2014/main" id="{00000000-0008-0000-0B00-000086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2</xdr:row>
      <xdr:rowOff>0</xdr:rowOff>
    </xdr:from>
    <xdr:ext cx="114300" cy="257175"/>
    <xdr:sp macro="" textlink="">
      <xdr:nvSpPr>
        <xdr:cNvPr id="391" name="Text Box 4550">
          <a:extLst>
            <a:ext uri="{FF2B5EF4-FFF2-40B4-BE49-F238E27FC236}">
              <a16:creationId xmlns="" xmlns:a16="http://schemas.microsoft.com/office/drawing/2014/main" id="{00000000-0008-0000-0B00-000087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2</xdr:row>
      <xdr:rowOff>0</xdr:rowOff>
    </xdr:from>
    <xdr:ext cx="114300" cy="257175"/>
    <xdr:sp macro="" textlink="">
      <xdr:nvSpPr>
        <xdr:cNvPr id="392" name="Text Box 4551">
          <a:extLst>
            <a:ext uri="{FF2B5EF4-FFF2-40B4-BE49-F238E27FC236}">
              <a16:creationId xmlns="" xmlns:a16="http://schemas.microsoft.com/office/drawing/2014/main" id="{00000000-0008-0000-0B00-000088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2</xdr:row>
      <xdr:rowOff>0</xdr:rowOff>
    </xdr:from>
    <xdr:ext cx="114300" cy="257175"/>
    <xdr:sp macro="" textlink="">
      <xdr:nvSpPr>
        <xdr:cNvPr id="393" name="Text Box 4591">
          <a:extLst>
            <a:ext uri="{FF2B5EF4-FFF2-40B4-BE49-F238E27FC236}">
              <a16:creationId xmlns="" xmlns:a16="http://schemas.microsoft.com/office/drawing/2014/main" id="{00000000-0008-0000-0B00-000089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2</xdr:row>
      <xdr:rowOff>0</xdr:rowOff>
    </xdr:from>
    <xdr:ext cx="114300" cy="257175"/>
    <xdr:sp macro="" textlink="">
      <xdr:nvSpPr>
        <xdr:cNvPr id="394" name="Text Box 4592">
          <a:extLst>
            <a:ext uri="{FF2B5EF4-FFF2-40B4-BE49-F238E27FC236}">
              <a16:creationId xmlns="" xmlns:a16="http://schemas.microsoft.com/office/drawing/2014/main" id="{00000000-0008-0000-0B00-00008A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3</xdr:row>
      <xdr:rowOff>0</xdr:rowOff>
    </xdr:from>
    <xdr:ext cx="114300" cy="257175"/>
    <xdr:sp macro="" textlink="">
      <xdr:nvSpPr>
        <xdr:cNvPr id="395" name="Text Box 4518">
          <a:extLst>
            <a:ext uri="{FF2B5EF4-FFF2-40B4-BE49-F238E27FC236}">
              <a16:creationId xmlns="" xmlns:a16="http://schemas.microsoft.com/office/drawing/2014/main" id="{00000000-0008-0000-0B00-00008B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3</xdr:row>
      <xdr:rowOff>0</xdr:rowOff>
    </xdr:from>
    <xdr:ext cx="114300" cy="257175"/>
    <xdr:sp macro="" textlink="">
      <xdr:nvSpPr>
        <xdr:cNvPr id="396" name="Text Box 4550">
          <a:extLst>
            <a:ext uri="{FF2B5EF4-FFF2-40B4-BE49-F238E27FC236}">
              <a16:creationId xmlns="" xmlns:a16="http://schemas.microsoft.com/office/drawing/2014/main" id="{00000000-0008-0000-0B00-00008C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3</xdr:row>
      <xdr:rowOff>0</xdr:rowOff>
    </xdr:from>
    <xdr:ext cx="114300" cy="257175"/>
    <xdr:sp macro="" textlink="">
      <xdr:nvSpPr>
        <xdr:cNvPr id="397" name="Text Box 4551">
          <a:extLst>
            <a:ext uri="{FF2B5EF4-FFF2-40B4-BE49-F238E27FC236}">
              <a16:creationId xmlns="" xmlns:a16="http://schemas.microsoft.com/office/drawing/2014/main" id="{00000000-0008-0000-0B00-00008D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3</xdr:row>
      <xdr:rowOff>0</xdr:rowOff>
    </xdr:from>
    <xdr:ext cx="114300" cy="257175"/>
    <xdr:sp macro="" textlink="">
      <xdr:nvSpPr>
        <xdr:cNvPr id="398" name="Text Box 4591">
          <a:extLst>
            <a:ext uri="{FF2B5EF4-FFF2-40B4-BE49-F238E27FC236}">
              <a16:creationId xmlns="" xmlns:a16="http://schemas.microsoft.com/office/drawing/2014/main" id="{00000000-0008-0000-0B00-00008E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3</xdr:row>
      <xdr:rowOff>0</xdr:rowOff>
    </xdr:from>
    <xdr:ext cx="114300" cy="257175"/>
    <xdr:sp macro="" textlink="">
      <xdr:nvSpPr>
        <xdr:cNvPr id="399" name="Text Box 4592">
          <a:extLst>
            <a:ext uri="{FF2B5EF4-FFF2-40B4-BE49-F238E27FC236}">
              <a16:creationId xmlns="" xmlns:a16="http://schemas.microsoft.com/office/drawing/2014/main" id="{00000000-0008-0000-0B00-00008F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4</xdr:row>
      <xdr:rowOff>0</xdr:rowOff>
    </xdr:from>
    <xdr:ext cx="114300" cy="257175"/>
    <xdr:sp macro="" textlink="">
      <xdr:nvSpPr>
        <xdr:cNvPr id="400" name="Text Box 4518">
          <a:extLst>
            <a:ext uri="{FF2B5EF4-FFF2-40B4-BE49-F238E27FC236}">
              <a16:creationId xmlns="" xmlns:a16="http://schemas.microsoft.com/office/drawing/2014/main" id="{00000000-0008-0000-0B00-000090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4</xdr:row>
      <xdr:rowOff>0</xdr:rowOff>
    </xdr:from>
    <xdr:ext cx="114300" cy="257175"/>
    <xdr:sp macro="" textlink="">
      <xdr:nvSpPr>
        <xdr:cNvPr id="401" name="Text Box 4550">
          <a:extLst>
            <a:ext uri="{FF2B5EF4-FFF2-40B4-BE49-F238E27FC236}">
              <a16:creationId xmlns="" xmlns:a16="http://schemas.microsoft.com/office/drawing/2014/main" id="{00000000-0008-0000-0B00-000091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4</xdr:row>
      <xdr:rowOff>0</xdr:rowOff>
    </xdr:from>
    <xdr:ext cx="114300" cy="257175"/>
    <xdr:sp macro="" textlink="">
      <xdr:nvSpPr>
        <xdr:cNvPr id="402" name="Text Box 4551">
          <a:extLst>
            <a:ext uri="{FF2B5EF4-FFF2-40B4-BE49-F238E27FC236}">
              <a16:creationId xmlns="" xmlns:a16="http://schemas.microsoft.com/office/drawing/2014/main" id="{00000000-0008-0000-0B00-000092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4</xdr:row>
      <xdr:rowOff>0</xdr:rowOff>
    </xdr:from>
    <xdr:ext cx="114300" cy="257175"/>
    <xdr:sp macro="" textlink="">
      <xdr:nvSpPr>
        <xdr:cNvPr id="403" name="Text Box 4591">
          <a:extLst>
            <a:ext uri="{FF2B5EF4-FFF2-40B4-BE49-F238E27FC236}">
              <a16:creationId xmlns="" xmlns:a16="http://schemas.microsoft.com/office/drawing/2014/main" id="{00000000-0008-0000-0B00-000093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4</xdr:row>
      <xdr:rowOff>0</xdr:rowOff>
    </xdr:from>
    <xdr:ext cx="114300" cy="257175"/>
    <xdr:sp macro="" textlink="">
      <xdr:nvSpPr>
        <xdr:cNvPr id="404" name="Text Box 4592">
          <a:extLst>
            <a:ext uri="{FF2B5EF4-FFF2-40B4-BE49-F238E27FC236}">
              <a16:creationId xmlns="" xmlns:a16="http://schemas.microsoft.com/office/drawing/2014/main" id="{00000000-0008-0000-0B00-000094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4</xdr:row>
      <xdr:rowOff>0</xdr:rowOff>
    </xdr:from>
    <xdr:ext cx="114300" cy="257175"/>
    <xdr:sp macro="" textlink="">
      <xdr:nvSpPr>
        <xdr:cNvPr id="405" name="Text Box 4518">
          <a:extLst>
            <a:ext uri="{FF2B5EF4-FFF2-40B4-BE49-F238E27FC236}">
              <a16:creationId xmlns="" xmlns:a16="http://schemas.microsoft.com/office/drawing/2014/main" id="{00000000-0008-0000-0B00-000095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4</xdr:row>
      <xdr:rowOff>0</xdr:rowOff>
    </xdr:from>
    <xdr:ext cx="114300" cy="257175"/>
    <xdr:sp macro="" textlink="">
      <xdr:nvSpPr>
        <xdr:cNvPr id="406" name="Text Box 4550">
          <a:extLst>
            <a:ext uri="{FF2B5EF4-FFF2-40B4-BE49-F238E27FC236}">
              <a16:creationId xmlns="" xmlns:a16="http://schemas.microsoft.com/office/drawing/2014/main" id="{00000000-0008-0000-0B00-000096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4</xdr:row>
      <xdr:rowOff>0</xdr:rowOff>
    </xdr:from>
    <xdr:ext cx="114300" cy="257175"/>
    <xdr:sp macro="" textlink="">
      <xdr:nvSpPr>
        <xdr:cNvPr id="407" name="Text Box 4551">
          <a:extLst>
            <a:ext uri="{FF2B5EF4-FFF2-40B4-BE49-F238E27FC236}">
              <a16:creationId xmlns="" xmlns:a16="http://schemas.microsoft.com/office/drawing/2014/main" id="{00000000-0008-0000-0B00-000097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4</xdr:row>
      <xdr:rowOff>0</xdr:rowOff>
    </xdr:from>
    <xdr:ext cx="114300" cy="257175"/>
    <xdr:sp macro="" textlink="">
      <xdr:nvSpPr>
        <xdr:cNvPr id="408" name="Text Box 4591">
          <a:extLst>
            <a:ext uri="{FF2B5EF4-FFF2-40B4-BE49-F238E27FC236}">
              <a16:creationId xmlns="" xmlns:a16="http://schemas.microsoft.com/office/drawing/2014/main" id="{00000000-0008-0000-0B00-000098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4</xdr:row>
      <xdr:rowOff>0</xdr:rowOff>
    </xdr:from>
    <xdr:ext cx="114300" cy="257175"/>
    <xdr:sp macro="" textlink="">
      <xdr:nvSpPr>
        <xdr:cNvPr id="409" name="Text Box 4592">
          <a:extLst>
            <a:ext uri="{FF2B5EF4-FFF2-40B4-BE49-F238E27FC236}">
              <a16:creationId xmlns="" xmlns:a16="http://schemas.microsoft.com/office/drawing/2014/main" id="{00000000-0008-0000-0B00-000099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56</xdr:row>
      <xdr:rowOff>91440</xdr:rowOff>
    </xdr:from>
    <xdr:ext cx="114300" cy="257175"/>
    <xdr:sp macro="" textlink="">
      <xdr:nvSpPr>
        <xdr:cNvPr id="410" name="Text Box 4554">
          <a:extLst>
            <a:ext uri="{FF2B5EF4-FFF2-40B4-BE49-F238E27FC236}">
              <a16:creationId xmlns="" xmlns:a16="http://schemas.microsoft.com/office/drawing/2014/main" id="{00000000-0008-0000-0B00-00009A010000}"/>
            </a:ext>
          </a:extLst>
        </xdr:cNvPr>
        <xdr:cNvSpPr txBox="1">
          <a:spLocks noChangeArrowheads="1"/>
        </xdr:cNvSpPr>
      </xdr:nvSpPr>
      <xdr:spPr bwMode="auto">
        <a:xfrm>
          <a:off x="13776960" y="181660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59</xdr:row>
      <xdr:rowOff>0</xdr:rowOff>
    </xdr:from>
    <xdr:ext cx="114300" cy="257175"/>
    <xdr:sp macro="" textlink="">
      <xdr:nvSpPr>
        <xdr:cNvPr id="411" name="Text Box 4555">
          <a:extLst>
            <a:ext uri="{FF2B5EF4-FFF2-40B4-BE49-F238E27FC236}">
              <a16:creationId xmlns="" xmlns:a16="http://schemas.microsoft.com/office/drawing/2014/main" id="{00000000-0008-0000-0B00-00009B010000}"/>
            </a:ext>
          </a:extLst>
        </xdr:cNvPr>
        <xdr:cNvSpPr txBox="1">
          <a:spLocks noChangeArrowheads="1"/>
        </xdr:cNvSpPr>
      </xdr:nvSpPr>
      <xdr:spPr bwMode="auto">
        <a:xfrm>
          <a:off x="12390120" y="18348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59</xdr:row>
      <xdr:rowOff>0</xdr:rowOff>
    </xdr:from>
    <xdr:ext cx="114300" cy="257175"/>
    <xdr:sp macro="" textlink="">
      <xdr:nvSpPr>
        <xdr:cNvPr id="412" name="Text Box 4556">
          <a:extLst>
            <a:ext uri="{FF2B5EF4-FFF2-40B4-BE49-F238E27FC236}">
              <a16:creationId xmlns="" xmlns:a16="http://schemas.microsoft.com/office/drawing/2014/main" id="{00000000-0008-0000-0B00-00009C010000}"/>
            </a:ext>
          </a:extLst>
        </xdr:cNvPr>
        <xdr:cNvSpPr txBox="1">
          <a:spLocks noChangeArrowheads="1"/>
        </xdr:cNvSpPr>
      </xdr:nvSpPr>
      <xdr:spPr bwMode="auto">
        <a:xfrm>
          <a:off x="12390120" y="18348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59</xdr:row>
      <xdr:rowOff>0</xdr:rowOff>
    </xdr:from>
    <xdr:ext cx="114300" cy="257175"/>
    <xdr:sp macro="" textlink="">
      <xdr:nvSpPr>
        <xdr:cNvPr id="413" name="Text Box 4597">
          <a:extLst>
            <a:ext uri="{FF2B5EF4-FFF2-40B4-BE49-F238E27FC236}">
              <a16:creationId xmlns="" xmlns:a16="http://schemas.microsoft.com/office/drawing/2014/main" id="{00000000-0008-0000-0B00-00009D010000}"/>
            </a:ext>
          </a:extLst>
        </xdr:cNvPr>
        <xdr:cNvSpPr txBox="1">
          <a:spLocks noChangeArrowheads="1"/>
        </xdr:cNvSpPr>
      </xdr:nvSpPr>
      <xdr:spPr bwMode="auto">
        <a:xfrm>
          <a:off x="12390120" y="18348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59</xdr:row>
      <xdr:rowOff>0</xdr:rowOff>
    </xdr:from>
    <xdr:ext cx="114300" cy="257175"/>
    <xdr:sp macro="" textlink="">
      <xdr:nvSpPr>
        <xdr:cNvPr id="414" name="Text Box 4598">
          <a:extLst>
            <a:ext uri="{FF2B5EF4-FFF2-40B4-BE49-F238E27FC236}">
              <a16:creationId xmlns="" xmlns:a16="http://schemas.microsoft.com/office/drawing/2014/main" id="{00000000-0008-0000-0B00-00009E010000}"/>
            </a:ext>
          </a:extLst>
        </xdr:cNvPr>
        <xdr:cNvSpPr txBox="1">
          <a:spLocks noChangeArrowheads="1"/>
        </xdr:cNvSpPr>
      </xdr:nvSpPr>
      <xdr:spPr bwMode="auto">
        <a:xfrm>
          <a:off x="12390120" y="18348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59</xdr:row>
      <xdr:rowOff>0</xdr:rowOff>
    </xdr:from>
    <xdr:ext cx="114300" cy="257175"/>
    <xdr:sp macro="" textlink="">
      <xdr:nvSpPr>
        <xdr:cNvPr id="415" name="Text Box 4599">
          <a:extLst>
            <a:ext uri="{FF2B5EF4-FFF2-40B4-BE49-F238E27FC236}">
              <a16:creationId xmlns="" xmlns:a16="http://schemas.microsoft.com/office/drawing/2014/main" id="{00000000-0008-0000-0B00-00009F010000}"/>
            </a:ext>
          </a:extLst>
        </xdr:cNvPr>
        <xdr:cNvSpPr txBox="1">
          <a:spLocks noChangeArrowheads="1"/>
        </xdr:cNvSpPr>
      </xdr:nvSpPr>
      <xdr:spPr bwMode="auto">
        <a:xfrm>
          <a:off x="12390120" y="18348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59</xdr:row>
      <xdr:rowOff>0</xdr:rowOff>
    </xdr:from>
    <xdr:ext cx="114300" cy="257175"/>
    <xdr:sp macro="" textlink="">
      <xdr:nvSpPr>
        <xdr:cNvPr id="416" name="Text Box 4602">
          <a:extLst>
            <a:ext uri="{FF2B5EF4-FFF2-40B4-BE49-F238E27FC236}">
              <a16:creationId xmlns="" xmlns:a16="http://schemas.microsoft.com/office/drawing/2014/main" id="{00000000-0008-0000-0B00-0000A0010000}"/>
            </a:ext>
          </a:extLst>
        </xdr:cNvPr>
        <xdr:cNvSpPr txBox="1">
          <a:spLocks noChangeArrowheads="1"/>
        </xdr:cNvSpPr>
      </xdr:nvSpPr>
      <xdr:spPr bwMode="auto">
        <a:xfrm>
          <a:off x="12390120" y="18348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59</xdr:row>
      <xdr:rowOff>0</xdr:rowOff>
    </xdr:from>
    <xdr:ext cx="114300" cy="257175"/>
    <xdr:sp macro="" textlink="">
      <xdr:nvSpPr>
        <xdr:cNvPr id="417" name="Text Box 4557">
          <a:extLst>
            <a:ext uri="{FF2B5EF4-FFF2-40B4-BE49-F238E27FC236}">
              <a16:creationId xmlns="" xmlns:a16="http://schemas.microsoft.com/office/drawing/2014/main" id="{00000000-0008-0000-0B00-0000A1010000}"/>
            </a:ext>
          </a:extLst>
        </xdr:cNvPr>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59</xdr:row>
      <xdr:rowOff>0</xdr:rowOff>
    </xdr:from>
    <xdr:ext cx="114300" cy="257175"/>
    <xdr:sp macro="" textlink="">
      <xdr:nvSpPr>
        <xdr:cNvPr id="418" name="Text Box 4558">
          <a:extLst>
            <a:ext uri="{FF2B5EF4-FFF2-40B4-BE49-F238E27FC236}">
              <a16:creationId xmlns="" xmlns:a16="http://schemas.microsoft.com/office/drawing/2014/main" id="{00000000-0008-0000-0B00-0000A2010000}"/>
            </a:ext>
          </a:extLst>
        </xdr:cNvPr>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59</xdr:row>
      <xdr:rowOff>0</xdr:rowOff>
    </xdr:from>
    <xdr:ext cx="114300" cy="257175"/>
    <xdr:sp macro="" textlink="">
      <xdr:nvSpPr>
        <xdr:cNvPr id="419" name="Text Box 4600">
          <a:extLst>
            <a:ext uri="{FF2B5EF4-FFF2-40B4-BE49-F238E27FC236}">
              <a16:creationId xmlns="" xmlns:a16="http://schemas.microsoft.com/office/drawing/2014/main" id="{00000000-0008-0000-0B00-0000A3010000}"/>
            </a:ext>
          </a:extLst>
        </xdr:cNvPr>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59</xdr:row>
      <xdr:rowOff>0</xdr:rowOff>
    </xdr:from>
    <xdr:ext cx="114300" cy="257175"/>
    <xdr:sp macro="" textlink="">
      <xdr:nvSpPr>
        <xdr:cNvPr id="420" name="Text Box 4601">
          <a:extLst>
            <a:ext uri="{FF2B5EF4-FFF2-40B4-BE49-F238E27FC236}">
              <a16:creationId xmlns="" xmlns:a16="http://schemas.microsoft.com/office/drawing/2014/main" id="{00000000-0008-0000-0B00-0000A4010000}"/>
            </a:ext>
          </a:extLst>
        </xdr:cNvPr>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59</xdr:row>
      <xdr:rowOff>0</xdr:rowOff>
    </xdr:from>
    <xdr:ext cx="114300" cy="257175"/>
    <xdr:sp macro="" textlink="">
      <xdr:nvSpPr>
        <xdr:cNvPr id="421" name="Text Box 4604">
          <a:extLst>
            <a:ext uri="{FF2B5EF4-FFF2-40B4-BE49-F238E27FC236}">
              <a16:creationId xmlns="" xmlns:a16="http://schemas.microsoft.com/office/drawing/2014/main" id="{00000000-0008-0000-0B00-0000A5010000}"/>
            </a:ext>
          </a:extLst>
        </xdr:cNvPr>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59</xdr:row>
      <xdr:rowOff>0</xdr:rowOff>
    </xdr:from>
    <xdr:ext cx="114300" cy="257175"/>
    <xdr:sp macro="" textlink="">
      <xdr:nvSpPr>
        <xdr:cNvPr id="422" name="Text Box 4605">
          <a:extLst>
            <a:ext uri="{FF2B5EF4-FFF2-40B4-BE49-F238E27FC236}">
              <a16:creationId xmlns="" xmlns:a16="http://schemas.microsoft.com/office/drawing/2014/main" id="{00000000-0008-0000-0B00-0000A6010000}"/>
            </a:ext>
          </a:extLst>
        </xdr:cNvPr>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59</xdr:row>
      <xdr:rowOff>0</xdr:rowOff>
    </xdr:from>
    <xdr:ext cx="114300" cy="257175"/>
    <xdr:sp macro="" textlink="">
      <xdr:nvSpPr>
        <xdr:cNvPr id="423" name="Text Box 4606">
          <a:extLst>
            <a:ext uri="{FF2B5EF4-FFF2-40B4-BE49-F238E27FC236}">
              <a16:creationId xmlns="" xmlns:a16="http://schemas.microsoft.com/office/drawing/2014/main" id="{00000000-0008-0000-0B00-0000A7010000}"/>
            </a:ext>
          </a:extLst>
        </xdr:cNvPr>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59</xdr:row>
      <xdr:rowOff>0</xdr:rowOff>
    </xdr:from>
    <xdr:ext cx="114300" cy="257175"/>
    <xdr:sp macro="" textlink="">
      <xdr:nvSpPr>
        <xdr:cNvPr id="424" name="Text Box 4607">
          <a:extLst>
            <a:ext uri="{FF2B5EF4-FFF2-40B4-BE49-F238E27FC236}">
              <a16:creationId xmlns="" xmlns:a16="http://schemas.microsoft.com/office/drawing/2014/main" id="{00000000-0008-0000-0B00-0000A8010000}"/>
            </a:ext>
          </a:extLst>
        </xdr:cNvPr>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7</xdr:row>
      <xdr:rowOff>0</xdr:rowOff>
    </xdr:from>
    <xdr:ext cx="114300" cy="257175"/>
    <xdr:sp macro="" textlink="">
      <xdr:nvSpPr>
        <xdr:cNvPr id="425" name="Text Box 4630">
          <a:extLst>
            <a:ext uri="{FF2B5EF4-FFF2-40B4-BE49-F238E27FC236}">
              <a16:creationId xmlns="" xmlns:a16="http://schemas.microsoft.com/office/drawing/2014/main" id="{00000000-0008-0000-0B00-0000A9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7</xdr:row>
      <xdr:rowOff>0</xdr:rowOff>
    </xdr:from>
    <xdr:ext cx="114300" cy="257175"/>
    <xdr:sp macro="" textlink="">
      <xdr:nvSpPr>
        <xdr:cNvPr id="426" name="Text Box 4631">
          <a:extLst>
            <a:ext uri="{FF2B5EF4-FFF2-40B4-BE49-F238E27FC236}">
              <a16:creationId xmlns="" xmlns:a16="http://schemas.microsoft.com/office/drawing/2014/main" id="{00000000-0008-0000-0B00-0000AA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7</xdr:row>
      <xdr:rowOff>0</xdr:rowOff>
    </xdr:from>
    <xdr:ext cx="114300" cy="257175"/>
    <xdr:sp macro="" textlink="">
      <xdr:nvSpPr>
        <xdr:cNvPr id="427" name="Text Box 4632">
          <a:extLst>
            <a:ext uri="{FF2B5EF4-FFF2-40B4-BE49-F238E27FC236}">
              <a16:creationId xmlns="" xmlns:a16="http://schemas.microsoft.com/office/drawing/2014/main" id="{00000000-0008-0000-0B00-0000AB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7</xdr:row>
      <xdr:rowOff>0</xdr:rowOff>
    </xdr:from>
    <xdr:ext cx="114300" cy="257175"/>
    <xdr:sp macro="" textlink="">
      <xdr:nvSpPr>
        <xdr:cNvPr id="428" name="Text Box 4633">
          <a:extLst>
            <a:ext uri="{FF2B5EF4-FFF2-40B4-BE49-F238E27FC236}">
              <a16:creationId xmlns="" xmlns:a16="http://schemas.microsoft.com/office/drawing/2014/main" id="{00000000-0008-0000-0B00-0000AC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7</xdr:row>
      <xdr:rowOff>0</xdr:rowOff>
    </xdr:from>
    <xdr:ext cx="114300" cy="257175"/>
    <xdr:sp macro="" textlink="">
      <xdr:nvSpPr>
        <xdr:cNvPr id="429" name="Text Box 4650">
          <a:extLst>
            <a:ext uri="{FF2B5EF4-FFF2-40B4-BE49-F238E27FC236}">
              <a16:creationId xmlns="" xmlns:a16="http://schemas.microsoft.com/office/drawing/2014/main" id="{00000000-0008-0000-0B00-0000AD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7</xdr:row>
      <xdr:rowOff>0</xdr:rowOff>
    </xdr:from>
    <xdr:ext cx="114300" cy="257175"/>
    <xdr:sp macro="" textlink="">
      <xdr:nvSpPr>
        <xdr:cNvPr id="430" name="Text Box 4651">
          <a:extLst>
            <a:ext uri="{FF2B5EF4-FFF2-40B4-BE49-F238E27FC236}">
              <a16:creationId xmlns="" xmlns:a16="http://schemas.microsoft.com/office/drawing/2014/main" id="{00000000-0008-0000-0B00-0000AE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7</xdr:row>
      <xdr:rowOff>0</xdr:rowOff>
    </xdr:from>
    <xdr:ext cx="114300" cy="257175"/>
    <xdr:sp macro="" textlink="">
      <xdr:nvSpPr>
        <xdr:cNvPr id="431" name="Text Box 4652">
          <a:extLst>
            <a:ext uri="{FF2B5EF4-FFF2-40B4-BE49-F238E27FC236}">
              <a16:creationId xmlns="" xmlns:a16="http://schemas.microsoft.com/office/drawing/2014/main" id="{00000000-0008-0000-0B00-0000AF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7</xdr:row>
      <xdr:rowOff>0</xdr:rowOff>
    </xdr:from>
    <xdr:ext cx="114300" cy="257175"/>
    <xdr:sp macro="" textlink="">
      <xdr:nvSpPr>
        <xdr:cNvPr id="432" name="Text Box 4653">
          <a:extLst>
            <a:ext uri="{FF2B5EF4-FFF2-40B4-BE49-F238E27FC236}">
              <a16:creationId xmlns="" xmlns:a16="http://schemas.microsoft.com/office/drawing/2014/main" id="{00000000-0008-0000-0B00-0000B0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5</xdr:row>
      <xdr:rowOff>0</xdr:rowOff>
    </xdr:from>
    <xdr:ext cx="114300" cy="257175"/>
    <xdr:sp macro="" textlink="">
      <xdr:nvSpPr>
        <xdr:cNvPr id="433" name="Text Box 4630">
          <a:extLst>
            <a:ext uri="{FF2B5EF4-FFF2-40B4-BE49-F238E27FC236}">
              <a16:creationId xmlns="" xmlns:a16="http://schemas.microsoft.com/office/drawing/2014/main" id="{00000000-0008-0000-0B00-0000B1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5</xdr:row>
      <xdr:rowOff>0</xdr:rowOff>
    </xdr:from>
    <xdr:ext cx="114300" cy="257175"/>
    <xdr:sp macro="" textlink="">
      <xdr:nvSpPr>
        <xdr:cNvPr id="434" name="Text Box 4631">
          <a:extLst>
            <a:ext uri="{FF2B5EF4-FFF2-40B4-BE49-F238E27FC236}">
              <a16:creationId xmlns="" xmlns:a16="http://schemas.microsoft.com/office/drawing/2014/main" id="{00000000-0008-0000-0B00-0000B2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5</xdr:row>
      <xdr:rowOff>0</xdr:rowOff>
    </xdr:from>
    <xdr:ext cx="114300" cy="257175"/>
    <xdr:sp macro="" textlink="">
      <xdr:nvSpPr>
        <xdr:cNvPr id="435" name="Text Box 4632">
          <a:extLst>
            <a:ext uri="{FF2B5EF4-FFF2-40B4-BE49-F238E27FC236}">
              <a16:creationId xmlns="" xmlns:a16="http://schemas.microsoft.com/office/drawing/2014/main" id="{00000000-0008-0000-0B00-0000B3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5</xdr:row>
      <xdr:rowOff>0</xdr:rowOff>
    </xdr:from>
    <xdr:ext cx="114300" cy="257175"/>
    <xdr:sp macro="" textlink="">
      <xdr:nvSpPr>
        <xdr:cNvPr id="436" name="Text Box 4633">
          <a:extLst>
            <a:ext uri="{FF2B5EF4-FFF2-40B4-BE49-F238E27FC236}">
              <a16:creationId xmlns="" xmlns:a16="http://schemas.microsoft.com/office/drawing/2014/main" id="{00000000-0008-0000-0B00-0000B4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5</xdr:row>
      <xdr:rowOff>0</xdr:rowOff>
    </xdr:from>
    <xdr:ext cx="114300" cy="257175"/>
    <xdr:sp macro="" textlink="">
      <xdr:nvSpPr>
        <xdr:cNvPr id="437" name="Text Box 4650">
          <a:extLst>
            <a:ext uri="{FF2B5EF4-FFF2-40B4-BE49-F238E27FC236}">
              <a16:creationId xmlns="" xmlns:a16="http://schemas.microsoft.com/office/drawing/2014/main" id="{00000000-0008-0000-0B00-0000B5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5</xdr:row>
      <xdr:rowOff>0</xdr:rowOff>
    </xdr:from>
    <xdr:ext cx="114300" cy="257175"/>
    <xdr:sp macro="" textlink="">
      <xdr:nvSpPr>
        <xdr:cNvPr id="438" name="Text Box 4651">
          <a:extLst>
            <a:ext uri="{FF2B5EF4-FFF2-40B4-BE49-F238E27FC236}">
              <a16:creationId xmlns="" xmlns:a16="http://schemas.microsoft.com/office/drawing/2014/main" id="{00000000-0008-0000-0B00-0000B6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5</xdr:row>
      <xdr:rowOff>0</xdr:rowOff>
    </xdr:from>
    <xdr:ext cx="114300" cy="257175"/>
    <xdr:sp macro="" textlink="">
      <xdr:nvSpPr>
        <xdr:cNvPr id="439" name="Text Box 4652">
          <a:extLst>
            <a:ext uri="{FF2B5EF4-FFF2-40B4-BE49-F238E27FC236}">
              <a16:creationId xmlns="" xmlns:a16="http://schemas.microsoft.com/office/drawing/2014/main" id="{00000000-0008-0000-0B00-0000B7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5</xdr:row>
      <xdr:rowOff>0</xdr:rowOff>
    </xdr:from>
    <xdr:ext cx="114300" cy="257175"/>
    <xdr:sp macro="" textlink="">
      <xdr:nvSpPr>
        <xdr:cNvPr id="440" name="Text Box 4653">
          <a:extLst>
            <a:ext uri="{FF2B5EF4-FFF2-40B4-BE49-F238E27FC236}">
              <a16:creationId xmlns="" xmlns:a16="http://schemas.microsoft.com/office/drawing/2014/main" id="{00000000-0008-0000-0B00-0000B8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6</xdr:row>
      <xdr:rowOff>0</xdr:rowOff>
    </xdr:from>
    <xdr:ext cx="114300" cy="257175"/>
    <xdr:sp macro="" textlink="">
      <xdr:nvSpPr>
        <xdr:cNvPr id="441" name="Text Box 4630">
          <a:extLst>
            <a:ext uri="{FF2B5EF4-FFF2-40B4-BE49-F238E27FC236}">
              <a16:creationId xmlns="" xmlns:a16="http://schemas.microsoft.com/office/drawing/2014/main" id="{00000000-0008-0000-0B00-0000B9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6</xdr:row>
      <xdr:rowOff>0</xdr:rowOff>
    </xdr:from>
    <xdr:ext cx="114300" cy="257175"/>
    <xdr:sp macro="" textlink="">
      <xdr:nvSpPr>
        <xdr:cNvPr id="442" name="Text Box 4631">
          <a:extLst>
            <a:ext uri="{FF2B5EF4-FFF2-40B4-BE49-F238E27FC236}">
              <a16:creationId xmlns="" xmlns:a16="http://schemas.microsoft.com/office/drawing/2014/main" id="{00000000-0008-0000-0B00-0000BA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6</xdr:row>
      <xdr:rowOff>0</xdr:rowOff>
    </xdr:from>
    <xdr:ext cx="114300" cy="257175"/>
    <xdr:sp macro="" textlink="">
      <xdr:nvSpPr>
        <xdr:cNvPr id="443" name="Text Box 4632">
          <a:extLst>
            <a:ext uri="{FF2B5EF4-FFF2-40B4-BE49-F238E27FC236}">
              <a16:creationId xmlns="" xmlns:a16="http://schemas.microsoft.com/office/drawing/2014/main" id="{00000000-0008-0000-0B00-0000BB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6</xdr:row>
      <xdr:rowOff>0</xdr:rowOff>
    </xdr:from>
    <xdr:ext cx="114300" cy="257175"/>
    <xdr:sp macro="" textlink="">
      <xdr:nvSpPr>
        <xdr:cNvPr id="444" name="Text Box 4633">
          <a:extLst>
            <a:ext uri="{FF2B5EF4-FFF2-40B4-BE49-F238E27FC236}">
              <a16:creationId xmlns="" xmlns:a16="http://schemas.microsoft.com/office/drawing/2014/main" id="{00000000-0008-0000-0B00-0000BC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6</xdr:row>
      <xdr:rowOff>53975</xdr:rowOff>
    </xdr:from>
    <xdr:ext cx="114300" cy="257175"/>
    <xdr:sp macro="" textlink="">
      <xdr:nvSpPr>
        <xdr:cNvPr id="445" name="Text Box 4650">
          <a:extLst>
            <a:ext uri="{FF2B5EF4-FFF2-40B4-BE49-F238E27FC236}">
              <a16:creationId xmlns="" xmlns:a16="http://schemas.microsoft.com/office/drawing/2014/main" id="{00000000-0008-0000-0B00-0000BD010000}"/>
            </a:ext>
          </a:extLst>
        </xdr:cNvPr>
        <xdr:cNvSpPr txBox="1">
          <a:spLocks noChangeArrowheads="1"/>
        </xdr:cNvSpPr>
      </xdr:nvSpPr>
      <xdr:spPr bwMode="auto">
        <a:xfrm>
          <a:off x="20980400" y="1018000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6</xdr:row>
      <xdr:rowOff>0</xdr:rowOff>
    </xdr:from>
    <xdr:ext cx="114300" cy="257175"/>
    <xdr:sp macro="" textlink="">
      <xdr:nvSpPr>
        <xdr:cNvPr id="446" name="Text Box 4651">
          <a:extLst>
            <a:ext uri="{FF2B5EF4-FFF2-40B4-BE49-F238E27FC236}">
              <a16:creationId xmlns="" xmlns:a16="http://schemas.microsoft.com/office/drawing/2014/main" id="{00000000-0008-0000-0B00-0000BE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6</xdr:row>
      <xdr:rowOff>0</xdr:rowOff>
    </xdr:from>
    <xdr:ext cx="114300" cy="257175"/>
    <xdr:sp macro="" textlink="">
      <xdr:nvSpPr>
        <xdr:cNvPr id="447" name="Text Box 4652">
          <a:extLst>
            <a:ext uri="{FF2B5EF4-FFF2-40B4-BE49-F238E27FC236}">
              <a16:creationId xmlns="" xmlns:a16="http://schemas.microsoft.com/office/drawing/2014/main" id="{00000000-0008-0000-0B00-0000BF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6</xdr:row>
      <xdr:rowOff>0</xdr:rowOff>
    </xdr:from>
    <xdr:ext cx="114300" cy="257175"/>
    <xdr:sp macro="" textlink="">
      <xdr:nvSpPr>
        <xdr:cNvPr id="448" name="Text Box 4653">
          <a:extLst>
            <a:ext uri="{FF2B5EF4-FFF2-40B4-BE49-F238E27FC236}">
              <a16:creationId xmlns="" xmlns:a16="http://schemas.microsoft.com/office/drawing/2014/main" id="{00000000-0008-0000-0B00-0000C0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9</xdr:row>
      <xdr:rowOff>0</xdr:rowOff>
    </xdr:from>
    <xdr:ext cx="114300" cy="257175"/>
    <xdr:sp macro="" textlink="">
      <xdr:nvSpPr>
        <xdr:cNvPr id="449" name="Text Box 4630">
          <a:extLst>
            <a:ext uri="{FF2B5EF4-FFF2-40B4-BE49-F238E27FC236}">
              <a16:creationId xmlns="" xmlns:a16="http://schemas.microsoft.com/office/drawing/2014/main" id="{00000000-0008-0000-0B00-0000C1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9</xdr:row>
      <xdr:rowOff>0</xdr:rowOff>
    </xdr:from>
    <xdr:ext cx="114300" cy="257175"/>
    <xdr:sp macro="" textlink="">
      <xdr:nvSpPr>
        <xdr:cNvPr id="450" name="Text Box 4631">
          <a:extLst>
            <a:ext uri="{FF2B5EF4-FFF2-40B4-BE49-F238E27FC236}">
              <a16:creationId xmlns="" xmlns:a16="http://schemas.microsoft.com/office/drawing/2014/main" id="{00000000-0008-0000-0B00-0000C2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9</xdr:row>
      <xdr:rowOff>0</xdr:rowOff>
    </xdr:from>
    <xdr:ext cx="114300" cy="257175"/>
    <xdr:sp macro="" textlink="">
      <xdr:nvSpPr>
        <xdr:cNvPr id="451" name="Text Box 4632">
          <a:extLst>
            <a:ext uri="{FF2B5EF4-FFF2-40B4-BE49-F238E27FC236}">
              <a16:creationId xmlns="" xmlns:a16="http://schemas.microsoft.com/office/drawing/2014/main" id="{00000000-0008-0000-0B00-0000C3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9</xdr:row>
      <xdr:rowOff>0</xdr:rowOff>
    </xdr:from>
    <xdr:ext cx="114300" cy="257175"/>
    <xdr:sp macro="" textlink="">
      <xdr:nvSpPr>
        <xdr:cNvPr id="452" name="Text Box 4633">
          <a:extLst>
            <a:ext uri="{FF2B5EF4-FFF2-40B4-BE49-F238E27FC236}">
              <a16:creationId xmlns="" xmlns:a16="http://schemas.microsoft.com/office/drawing/2014/main" id="{00000000-0008-0000-0B00-0000C4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9</xdr:row>
      <xdr:rowOff>0</xdr:rowOff>
    </xdr:from>
    <xdr:ext cx="114300" cy="257175"/>
    <xdr:sp macro="" textlink="">
      <xdr:nvSpPr>
        <xdr:cNvPr id="453" name="Text Box 4650">
          <a:extLst>
            <a:ext uri="{FF2B5EF4-FFF2-40B4-BE49-F238E27FC236}">
              <a16:creationId xmlns="" xmlns:a16="http://schemas.microsoft.com/office/drawing/2014/main" id="{00000000-0008-0000-0B00-0000C5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9</xdr:row>
      <xdr:rowOff>0</xdr:rowOff>
    </xdr:from>
    <xdr:ext cx="114300" cy="257175"/>
    <xdr:sp macro="" textlink="">
      <xdr:nvSpPr>
        <xdr:cNvPr id="454" name="Text Box 4651">
          <a:extLst>
            <a:ext uri="{FF2B5EF4-FFF2-40B4-BE49-F238E27FC236}">
              <a16:creationId xmlns="" xmlns:a16="http://schemas.microsoft.com/office/drawing/2014/main" id="{00000000-0008-0000-0B00-0000C6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9</xdr:row>
      <xdr:rowOff>0</xdr:rowOff>
    </xdr:from>
    <xdr:ext cx="114300" cy="257175"/>
    <xdr:sp macro="" textlink="">
      <xdr:nvSpPr>
        <xdr:cNvPr id="455" name="Text Box 4652">
          <a:extLst>
            <a:ext uri="{FF2B5EF4-FFF2-40B4-BE49-F238E27FC236}">
              <a16:creationId xmlns="" xmlns:a16="http://schemas.microsoft.com/office/drawing/2014/main" id="{00000000-0008-0000-0B00-0000C7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9</xdr:row>
      <xdr:rowOff>0</xdr:rowOff>
    </xdr:from>
    <xdr:ext cx="114300" cy="257175"/>
    <xdr:sp macro="" textlink="">
      <xdr:nvSpPr>
        <xdr:cNvPr id="456" name="Text Box 4653">
          <a:extLst>
            <a:ext uri="{FF2B5EF4-FFF2-40B4-BE49-F238E27FC236}">
              <a16:creationId xmlns="" xmlns:a16="http://schemas.microsoft.com/office/drawing/2014/main" id="{00000000-0008-0000-0B00-0000C8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457" name="Text Box 4630">
          <a:extLst>
            <a:ext uri="{FF2B5EF4-FFF2-40B4-BE49-F238E27FC236}">
              <a16:creationId xmlns="" xmlns:a16="http://schemas.microsoft.com/office/drawing/2014/main" id="{00000000-0008-0000-0B00-0000C9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458" name="Text Box 4631">
          <a:extLst>
            <a:ext uri="{FF2B5EF4-FFF2-40B4-BE49-F238E27FC236}">
              <a16:creationId xmlns="" xmlns:a16="http://schemas.microsoft.com/office/drawing/2014/main" id="{00000000-0008-0000-0B00-0000CA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459" name="Text Box 4632">
          <a:extLst>
            <a:ext uri="{FF2B5EF4-FFF2-40B4-BE49-F238E27FC236}">
              <a16:creationId xmlns="" xmlns:a16="http://schemas.microsoft.com/office/drawing/2014/main" id="{00000000-0008-0000-0B00-0000CB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460" name="Text Box 4633">
          <a:extLst>
            <a:ext uri="{FF2B5EF4-FFF2-40B4-BE49-F238E27FC236}">
              <a16:creationId xmlns="" xmlns:a16="http://schemas.microsoft.com/office/drawing/2014/main" id="{00000000-0008-0000-0B00-0000CC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461" name="Text Box 4650">
          <a:extLst>
            <a:ext uri="{FF2B5EF4-FFF2-40B4-BE49-F238E27FC236}">
              <a16:creationId xmlns="" xmlns:a16="http://schemas.microsoft.com/office/drawing/2014/main" id="{00000000-0008-0000-0B00-0000CD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462" name="Text Box 4651">
          <a:extLst>
            <a:ext uri="{FF2B5EF4-FFF2-40B4-BE49-F238E27FC236}">
              <a16:creationId xmlns="" xmlns:a16="http://schemas.microsoft.com/office/drawing/2014/main" id="{00000000-0008-0000-0B00-0000CE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463" name="Text Box 4652">
          <a:extLst>
            <a:ext uri="{FF2B5EF4-FFF2-40B4-BE49-F238E27FC236}">
              <a16:creationId xmlns="" xmlns:a16="http://schemas.microsoft.com/office/drawing/2014/main" id="{00000000-0008-0000-0B00-0000CF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464" name="Text Box 4653">
          <a:extLst>
            <a:ext uri="{FF2B5EF4-FFF2-40B4-BE49-F238E27FC236}">
              <a16:creationId xmlns="" xmlns:a16="http://schemas.microsoft.com/office/drawing/2014/main" id="{00000000-0008-0000-0B00-0000D0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465" name="Text Box 4630">
          <a:extLst>
            <a:ext uri="{FF2B5EF4-FFF2-40B4-BE49-F238E27FC236}">
              <a16:creationId xmlns="" xmlns:a16="http://schemas.microsoft.com/office/drawing/2014/main" id="{00000000-0008-0000-0B00-0000D1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466" name="Text Box 4631">
          <a:extLst>
            <a:ext uri="{FF2B5EF4-FFF2-40B4-BE49-F238E27FC236}">
              <a16:creationId xmlns="" xmlns:a16="http://schemas.microsoft.com/office/drawing/2014/main" id="{00000000-0008-0000-0B00-0000D2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467" name="Text Box 4632">
          <a:extLst>
            <a:ext uri="{FF2B5EF4-FFF2-40B4-BE49-F238E27FC236}">
              <a16:creationId xmlns="" xmlns:a16="http://schemas.microsoft.com/office/drawing/2014/main" id="{00000000-0008-0000-0B00-0000D3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468" name="Text Box 4633">
          <a:extLst>
            <a:ext uri="{FF2B5EF4-FFF2-40B4-BE49-F238E27FC236}">
              <a16:creationId xmlns="" xmlns:a16="http://schemas.microsoft.com/office/drawing/2014/main" id="{00000000-0008-0000-0B00-0000D4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469" name="Text Box 4650">
          <a:extLst>
            <a:ext uri="{FF2B5EF4-FFF2-40B4-BE49-F238E27FC236}">
              <a16:creationId xmlns="" xmlns:a16="http://schemas.microsoft.com/office/drawing/2014/main" id="{00000000-0008-0000-0B00-0000D5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470" name="Text Box 4651">
          <a:extLst>
            <a:ext uri="{FF2B5EF4-FFF2-40B4-BE49-F238E27FC236}">
              <a16:creationId xmlns="" xmlns:a16="http://schemas.microsoft.com/office/drawing/2014/main" id="{00000000-0008-0000-0B00-0000D6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471" name="Text Box 4652">
          <a:extLst>
            <a:ext uri="{FF2B5EF4-FFF2-40B4-BE49-F238E27FC236}">
              <a16:creationId xmlns="" xmlns:a16="http://schemas.microsoft.com/office/drawing/2014/main" id="{00000000-0008-0000-0B00-0000D7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472" name="Text Box 4653">
          <a:extLst>
            <a:ext uri="{FF2B5EF4-FFF2-40B4-BE49-F238E27FC236}">
              <a16:creationId xmlns="" xmlns:a16="http://schemas.microsoft.com/office/drawing/2014/main" id="{00000000-0008-0000-0B00-0000D8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7</xdr:row>
      <xdr:rowOff>0</xdr:rowOff>
    </xdr:from>
    <xdr:ext cx="114300" cy="257175"/>
    <xdr:sp macro="" textlink="">
      <xdr:nvSpPr>
        <xdr:cNvPr id="473" name="Text Box 4630">
          <a:extLst>
            <a:ext uri="{FF2B5EF4-FFF2-40B4-BE49-F238E27FC236}">
              <a16:creationId xmlns="" xmlns:a16="http://schemas.microsoft.com/office/drawing/2014/main" id="{00000000-0008-0000-0B00-0000D9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7</xdr:row>
      <xdr:rowOff>0</xdr:rowOff>
    </xdr:from>
    <xdr:ext cx="114300" cy="257175"/>
    <xdr:sp macro="" textlink="">
      <xdr:nvSpPr>
        <xdr:cNvPr id="474" name="Text Box 4631">
          <a:extLst>
            <a:ext uri="{FF2B5EF4-FFF2-40B4-BE49-F238E27FC236}">
              <a16:creationId xmlns="" xmlns:a16="http://schemas.microsoft.com/office/drawing/2014/main" id="{00000000-0008-0000-0B00-0000DA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7</xdr:row>
      <xdr:rowOff>0</xdr:rowOff>
    </xdr:from>
    <xdr:ext cx="114300" cy="257175"/>
    <xdr:sp macro="" textlink="">
      <xdr:nvSpPr>
        <xdr:cNvPr id="475" name="Text Box 4632">
          <a:extLst>
            <a:ext uri="{FF2B5EF4-FFF2-40B4-BE49-F238E27FC236}">
              <a16:creationId xmlns="" xmlns:a16="http://schemas.microsoft.com/office/drawing/2014/main" id="{00000000-0008-0000-0B00-0000DB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7</xdr:row>
      <xdr:rowOff>0</xdr:rowOff>
    </xdr:from>
    <xdr:ext cx="114300" cy="257175"/>
    <xdr:sp macro="" textlink="">
      <xdr:nvSpPr>
        <xdr:cNvPr id="476" name="Text Box 4633">
          <a:extLst>
            <a:ext uri="{FF2B5EF4-FFF2-40B4-BE49-F238E27FC236}">
              <a16:creationId xmlns="" xmlns:a16="http://schemas.microsoft.com/office/drawing/2014/main" id="{00000000-0008-0000-0B00-0000DC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7</xdr:row>
      <xdr:rowOff>0</xdr:rowOff>
    </xdr:from>
    <xdr:ext cx="114300" cy="257175"/>
    <xdr:sp macro="" textlink="">
      <xdr:nvSpPr>
        <xdr:cNvPr id="477" name="Text Box 4650">
          <a:extLst>
            <a:ext uri="{FF2B5EF4-FFF2-40B4-BE49-F238E27FC236}">
              <a16:creationId xmlns="" xmlns:a16="http://schemas.microsoft.com/office/drawing/2014/main" id="{00000000-0008-0000-0B00-0000DD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7</xdr:row>
      <xdr:rowOff>0</xdr:rowOff>
    </xdr:from>
    <xdr:ext cx="114300" cy="257175"/>
    <xdr:sp macro="" textlink="">
      <xdr:nvSpPr>
        <xdr:cNvPr id="478" name="Text Box 4651">
          <a:extLst>
            <a:ext uri="{FF2B5EF4-FFF2-40B4-BE49-F238E27FC236}">
              <a16:creationId xmlns="" xmlns:a16="http://schemas.microsoft.com/office/drawing/2014/main" id="{00000000-0008-0000-0B00-0000DE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7</xdr:row>
      <xdr:rowOff>0</xdr:rowOff>
    </xdr:from>
    <xdr:ext cx="114300" cy="257175"/>
    <xdr:sp macro="" textlink="">
      <xdr:nvSpPr>
        <xdr:cNvPr id="479" name="Text Box 4652">
          <a:extLst>
            <a:ext uri="{FF2B5EF4-FFF2-40B4-BE49-F238E27FC236}">
              <a16:creationId xmlns="" xmlns:a16="http://schemas.microsoft.com/office/drawing/2014/main" id="{00000000-0008-0000-0B00-0000DF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7</xdr:row>
      <xdr:rowOff>0</xdr:rowOff>
    </xdr:from>
    <xdr:ext cx="114300" cy="257175"/>
    <xdr:sp macro="" textlink="">
      <xdr:nvSpPr>
        <xdr:cNvPr id="480" name="Text Box 4653">
          <a:extLst>
            <a:ext uri="{FF2B5EF4-FFF2-40B4-BE49-F238E27FC236}">
              <a16:creationId xmlns="" xmlns:a16="http://schemas.microsoft.com/office/drawing/2014/main" id="{00000000-0008-0000-0B00-0000E0010000}"/>
            </a:ext>
          </a:extLst>
        </xdr:cNvPr>
        <xdr:cNvSpPr txBox="1">
          <a:spLocks noChangeArrowheads="1"/>
        </xdr:cNvSpPr>
      </xdr:nvSpPr>
      <xdr:spPr bwMode="auto">
        <a:xfrm>
          <a:off x="19240500" y="99650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5</xdr:row>
      <xdr:rowOff>0</xdr:rowOff>
    </xdr:from>
    <xdr:ext cx="114300" cy="257175"/>
    <xdr:sp macro="" textlink="">
      <xdr:nvSpPr>
        <xdr:cNvPr id="481" name="Text Box 4630">
          <a:extLst>
            <a:ext uri="{FF2B5EF4-FFF2-40B4-BE49-F238E27FC236}">
              <a16:creationId xmlns="" xmlns:a16="http://schemas.microsoft.com/office/drawing/2014/main" id="{00000000-0008-0000-0B00-0000E1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5</xdr:row>
      <xdr:rowOff>0</xdr:rowOff>
    </xdr:from>
    <xdr:ext cx="114300" cy="257175"/>
    <xdr:sp macro="" textlink="">
      <xdr:nvSpPr>
        <xdr:cNvPr id="482" name="Text Box 4631">
          <a:extLst>
            <a:ext uri="{FF2B5EF4-FFF2-40B4-BE49-F238E27FC236}">
              <a16:creationId xmlns="" xmlns:a16="http://schemas.microsoft.com/office/drawing/2014/main" id="{00000000-0008-0000-0B00-0000E2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5</xdr:row>
      <xdr:rowOff>0</xdr:rowOff>
    </xdr:from>
    <xdr:ext cx="114300" cy="257175"/>
    <xdr:sp macro="" textlink="">
      <xdr:nvSpPr>
        <xdr:cNvPr id="483" name="Text Box 4632">
          <a:extLst>
            <a:ext uri="{FF2B5EF4-FFF2-40B4-BE49-F238E27FC236}">
              <a16:creationId xmlns="" xmlns:a16="http://schemas.microsoft.com/office/drawing/2014/main" id="{00000000-0008-0000-0B00-0000E3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5</xdr:row>
      <xdr:rowOff>0</xdr:rowOff>
    </xdr:from>
    <xdr:ext cx="114300" cy="257175"/>
    <xdr:sp macro="" textlink="">
      <xdr:nvSpPr>
        <xdr:cNvPr id="484" name="Text Box 4633">
          <a:extLst>
            <a:ext uri="{FF2B5EF4-FFF2-40B4-BE49-F238E27FC236}">
              <a16:creationId xmlns="" xmlns:a16="http://schemas.microsoft.com/office/drawing/2014/main" id="{00000000-0008-0000-0B00-0000E4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5</xdr:row>
      <xdr:rowOff>0</xdr:rowOff>
    </xdr:from>
    <xdr:ext cx="114300" cy="257175"/>
    <xdr:sp macro="" textlink="">
      <xdr:nvSpPr>
        <xdr:cNvPr id="485" name="Text Box 4650">
          <a:extLst>
            <a:ext uri="{FF2B5EF4-FFF2-40B4-BE49-F238E27FC236}">
              <a16:creationId xmlns="" xmlns:a16="http://schemas.microsoft.com/office/drawing/2014/main" id="{00000000-0008-0000-0B00-0000E5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5</xdr:row>
      <xdr:rowOff>0</xdr:rowOff>
    </xdr:from>
    <xdr:ext cx="114300" cy="257175"/>
    <xdr:sp macro="" textlink="">
      <xdr:nvSpPr>
        <xdr:cNvPr id="486" name="Text Box 4651">
          <a:extLst>
            <a:ext uri="{FF2B5EF4-FFF2-40B4-BE49-F238E27FC236}">
              <a16:creationId xmlns="" xmlns:a16="http://schemas.microsoft.com/office/drawing/2014/main" id="{00000000-0008-0000-0B00-0000E6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5</xdr:row>
      <xdr:rowOff>0</xdr:rowOff>
    </xdr:from>
    <xdr:ext cx="114300" cy="257175"/>
    <xdr:sp macro="" textlink="">
      <xdr:nvSpPr>
        <xdr:cNvPr id="487" name="Text Box 4652">
          <a:extLst>
            <a:ext uri="{FF2B5EF4-FFF2-40B4-BE49-F238E27FC236}">
              <a16:creationId xmlns="" xmlns:a16="http://schemas.microsoft.com/office/drawing/2014/main" id="{00000000-0008-0000-0B00-0000E7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5</xdr:row>
      <xdr:rowOff>0</xdr:rowOff>
    </xdr:from>
    <xdr:ext cx="114300" cy="257175"/>
    <xdr:sp macro="" textlink="">
      <xdr:nvSpPr>
        <xdr:cNvPr id="488" name="Text Box 4653">
          <a:extLst>
            <a:ext uri="{FF2B5EF4-FFF2-40B4-BE49-F238E27FC236}">
              <a16:creationId xmlns="" xmlns:a16="http://schemas.microsoft.com/office/drawing/2014/main" id="{00000000-0008-0000-0B00-0000E8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6</xdr:row>
      <xdr:rowOff>0</xdr:rowOff>
    </xdr:from>
    <xdr:ext cx="114300" cy="257175"/>
    <xdr:sp macro="" textlink="">
      <xdr:nvSpPr>
        <xdr:cNvPr id="489" name="Text Box 4630">
          <a:extLst>
            <a:ext uri="{FF2B5EF4-FFF2-40B4-BE49-F238E27FC236}">
              <a16:creationId xmlns="" xmlns:a16="http://schemas.microsoft.com/office/drawing/2014/main" id="{00000000-0008-0000-0B00-0000E9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6</xdr:row>
      <xdr:rowOff>0</xdr:rowOff>
    </xdr:from>
    <xdr:ext cx="114300" cy="257175"/>
    <xdr:sp macro="" textlink="">
      <xdr:nvSpPr>
        <xdr:cNvPr id="490" name="Text Box 4631">
          <a:extLst>
            <a:ext uri="{FF2B5EF4-FFF2-40B4-BE49-F238E27FC236}">
              <a16:creationId xmlns="" xmlns:a16="http://schemas.microsoft.com/office/drawing/2014/main" id="{00000000-0008-0000-0B00-0000EA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6</xdr:row>
      <xdr:rowOff>0</xdr:rowOff>
    </xdr:from>
    <xdr:ext cx="114300" cy="257175"/>
    <xdr:sp macro="" textlink="">
      <xdr:nvSpPr>
        <xdr:cNvPr id="491" name="Text Box 4632">
          <a:extLst>
            <a:ext uri="{FF2B5EF4-FFF2-40B4-BE49-F238E27FC236}">
              <a16:creationId xmlns="" xmlns:a16="http://schemas.microsoft.com/office/drawing/2014/main" id="{00000000-0008-0000-0B00-0000EB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6</xdr:row>
      <xdr:rowOff>0</xdr:rowOff>
    </xdr:from>
    <xdr:ext cx="114300" cy="257175"/>
    <xdr:sp macro="" textlink="">
      <xdr:nvSpPr>
        <xdr:cNvPr id="492" name="Text Box 4633">
          <a:extLst>
            <a:ext uri="{FF2B5EF4-FFF2-40B4-BE49-F238E27FC236}">
              <a16:creationId xmlns="" xmlns:a16="http://schemas.microsoft.com/office/drawing/2014/main" id="{00000000-0008-0000-0B00-0000EC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6</xdr:row>
      <xdr:rowOff>0</xdr:rowOff>
    </xdr:from>
    <xdr:ext cx="114300" cy="257175"/>
    <xdr:sp macro="" textlink="">
      <xdr:nvSpPr>
        <xdr:cNvPr id="493" name="Text Box 4650">
          <a:extLst>
            <a:ext uri="{FF2B5EF4-FFF2-40B4-BE49-F238E27FC236}">
              <a16:creationId xmlns="" xmlns:a16="http://schemas.microsoft.com/office/drawing/2014/main" id="{00000000-0008-0000-0B00-0000ED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6</xdr:row>
      <xdr:rowOff>0</xdr:rowOff>
    </xdr:from>
    <xdr:ext cx="114300" cy="257175"/>
    <xdr:sp macro="" textlink="">
      <xdr:nvSpPr>
        <xdr:cNvPr id="494" name="Text Box 4651">
          <a:extLst>
            <a:ext uri="{FF2B5EF4-FFF2-40B4-BE49-F238E27FC236}">
              <a16:creationId xmlns="" xmlns:a16="http://schemas.microsoft.com/office/drawing/2014/main" id="{00000000-0008-0000-0B00-0000EE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6</xdr:row>
      <xdr:rowOff>0</xdr:rowOff>
    </xdr:from>
    <xdr:ext cx="114300" cy="257175"/>
    <xdr:sp macro="" textlink="">
      <xdr:nvSpPr>
        <xdr:cNvPr id="495" name="Text Box 4652">
          <a:extLst>
            <a:ext uri="{FF2B5EF4-FFF2-40B4-BE49-F238E27FC236}">
              <a16:creationId xmlns="" xmlns:a16="http://schemas.microsoft.com/office/drawing/2014/main" id="{00000000-0008-0000-0B00-0000EF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9</xdr:row>
      <xdr:rowOff>0</xdr:rowOff>
    </xdr:from>
    <xdr:ext cx="114300" cy="257175"/>
    <xdr:sp macro="" textlink="">
      <xdr:nvSpPr>
        <xdr:cNvPr id="497" name="Text Box 4630">
          <a:extLst>
            <a:ext uri="{FF2B5EF4-FFF2-40B4-BE49-F238E27FC236}">
              <a16:creationId xmlns="" xmlns:a16="http://schemas.microsoft.com/office/drawing/2014/main" id="{00000000-0008-0000-0B00-0000F1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9</xdr:row>
      <xdr:rowOff>0</xdr:rowOff>
    </xdr:from>
    <xdr:ext cx="114300" cy="257175"/>
    <xdr:sp macro="" textlink="">
      <xdr:nvSpPr>
        <xdr:cNvPr id="498" name="Text Box 4631">
          <a:extLst>
            <a:ext uri="{FF2B5EF4-FFF2-40B4-BE49-F238E27FC236}">
              <a16:creationId xmlns="" xmlns:a16="http://schemas.microsoft.com/office/drawing/2014/main" id="{00000000-0008-0000-0B00-0000F2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9</xdr:row>
      <xdr:rowOff>0</xdr:rowOff>
    </xdr:from>
    <xdr:ext cx="114300" cy="257175"/>
    <xdr:sp macro="" textlink="">
      <xdr:nvSpPr>
        <xdr:cNvPr id="499" name="Text Box 4632">
          <a:extLst>
            <a:ext uri="{FF2B5EF4-FFF2-40B4-BE49-F238E27FC236}">
              <a16:creationId xmlns="" xmlns:a16="http://schemas.microsoft.com/office/drawing/2014/main" id="{00000000-0008-0000-0B00-0000F3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9</xdr:row>
      <xdr:rowOff>0</xdr:rowOff>
    </xdr:from>
    <xdr:ext cx="114300" cy="257175"/>
    <xdr:sp macro="" textlink="">
      <xdr:nvSpPr>
        <xdr:cNvPr id="500" name="Text Box 4633">
          <a:extLst>
            <a:ext uri="{FF2B5EF4-FFF2-40B4-BE49-F238E27FC236}">
              <a16:creationId xmlns="" xmlns:a16="http://schemas.microsoft.com/office/drawing/2014/main" id="{00000000-0008-0000-0B00-0000F4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9</xdr:row>
      <xdr:rowOff>0</xdr:rowOff>
    </xdr:from>
    <xdr:ext cx="114300" cy="257175"/>
    <xdr:sp macro="" textlink="">
      <xdr:nvSpPr>
        <xdr:cNvPr id="501" name="Text Box 4650">
          <a:extLst>
            <a:ext uri="{FF2B5EF4-FFF2-40B4-BE49-F238E27FC236}">
              <a16:creationId xmlns="" xmlns:a16="http://schemas.microsoft.com/office/drawing/2014/main" id="{00000000-0008-0000-0B00-0000F5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9</xdr:row>
      <xdr:rowOff>0</xdr:rowOff>
    </xdr:from>
    <xdr:ext cx="114300" cy="257175"/>
    <xdr:sp macro="" textlink="">
      <xdr:nvSpPr>
        <xdr:cNvPr id="502" name="Text Box 4651">
          <a:extLst>
            <a:ext uri="{FF2B5EF4-FFF2-40B4-BE49-F238E27FC236}">
              <a16:creationId xmlns="" xmlns:a16="http://schemas.microsoft.com/office/drawing/2014/main" id="{00000000-0008-0000-0B00-0000F6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9</xdr:row>
      <xdr:rowOff>0</xdr:rowOff>
    </xdr:from>
    <xdr:ext cx="114300" cy="257175"/>
    <xdr:sp macro="" textlink="">
      <xdr:nvSpPr>
        <xdr:cNvPr id="504" name="Text Box 4653">
          <a:extLst>
            <a:ext uri="{FF2B5EF4-FFF2-40B4-BE49-F238E27FC236}">
              <a16:creationId xmlns="" xmlns:a16="http://schemas.microsoft.com/office/drawing/2014/main" id="{00000000-0008-0000-0B00-0000F8010000}"/>
            </a:ext>
          </a:extLst>
        </xdr:cNvPr>
        <xdr:cNvSpPr txBox="1">
          <a:spLocks noChangeArrowheads="1"/>
        </xdr:cNvSpPr>
      </xdr:nvSpPr>
      <xdr:spPr bwMode="auto">
        <a:xfrm>
          <a:off x="22129750" y="65166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505" name="Text Box 4630">
          <a:extLst>
            <a:ext uri="{FF2B5EF4-FFF2-40B4-BE49-F238E27FC236}">
              <a16:creationId xmlns="" xmlns:a16="http://schemas.microsoft.com/office/drawing/2014/main" id="{00000000-0008-0000-0B00-0000F9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506" name="Text Box 4631">
          <a:extLst>
            <a:ext uri="{FF2B5EF4-FFF2-40B4-BE49-F238E27FC236}">
              <a16:creationId xmlns="" xmlns:a16="http://schemas.microsoft.com/office/drawing/2014/main" id="{00000000-0008-0000-0B00-0000FA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507" name="Text Box 4632">
          <a:extLst>
            <a:ext uri="{FF2B5EF4-FFF2-40B4-BE49-F238E27FC236}">
              <a16:creationId xmlns="" xmlns:a16="http://schemas.microsoft.com/office/drawing/2014/main" id="{00000000-0008-0000-0B00-0000FB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508" name="Text Box 4633">
          <a:extLst>
            <a:ext uri="{FF2B5EF4-FFF2-40B4-BE49-F238E27FC236}">
              <a16:creationId xmlns="" xmlns:a16="http://schemas.microsoft.com/office/drawing/2014/main" id="{00000000-0008-0000-0B00-0000FC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509" name="Text Box 4650">
          <a:extLst>
            <a:ext uri="{FF2B5EF4-FFF2-40B4-BE49-F238E27FC236}">
              <a16:creationId xmlns="" xmlns:a16="http://schemas.microsoft.com/office/drawing/2014/main" id="{00000000-0008-0000-0B00-0000FD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510" name="Text Box 4651">
          <a:extLst>
            <a:ext uri="{FF2B5EF4-FFF2-40B4-BE49-F238E27FC236}">
              <a16:creationId xmlns="" xmlns:a16="http://schemas.microsoft.com/office/drawing/2014/main" id="{00000000-0008-0000-0B00-0000FE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511" name="Text Box 4652">
          <a:extLst>
            <a:ext uri="{FF2B5EF4-FFF2-40B4-BE49-F238E27FC236}">
              <a16:creationId xmlns="" xmlns:a16="http://schemas.microsoft.com/office/drawing/2014/main" id="{00000000-0008-0000-0B00-0000FF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512" name="Text Box 4653">
          <a:extLst>
            <a:ext uri="{FF2B5EF4-FFF2-40B4-BE49-F238E27FC236}">
              <a16:creationId xmlns="" xmlns:a16="http://schemas.microsoft.com/office/drawing/2014/main" id="{00000000-0008-0000-0B00-00000002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513" name="Text Box 4630">
          <a:extLst>
            <a:ext uri="{FF2B5EF4-FFF2-40B4-BE49-F238E27FC236}">
              <a16:creationId xmlns="" xmlns:a16="http://schemas.microsoft.com/office/drawing/2014/main" id="{00000000-0008-0000-0B00-00000102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514" name="Text Box 4631">
          <a:extLst>
            <a:ext uri="{FF2B5EF4-FFF2-40B4-BE49-F238E27FC236}">
              <a16:creationId xmlns="" xmlns:a16="http://schemas.microsoft.com/office/drawing/2014/main" id="{00000000-0008-0000-0B00-00000202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515" name="Text Box 4632">
          <a:extLst>
            <a:ext uri="{FF2B5EF4-FFF2-40B4-BE49-F238E27FC236}">
              <a16:creationId xmlns="" xmlns:a16="http://schemas.microsoft.com/office/drawing/2014/main" id="{00000000-0008-0000-0B00-00000302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516" name="Text Box 4633">
          <a:extLst>
            <a:ext uri="{FF2B5EF4-FFF2-40B4-BE49-F238E27FC236}">
              <a16:creationId xmlns="" xmlns:a16="http://schemas.microsoft.com/office/drawing/2014/main" id="{00000000-0008-0000-0B00-00000402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517" name="Text Box 4650">
          <a:extLst>
            <a:ext uri="{FF2B5EF4-FFF2-40B4-BE49-F238E27FC236}">
              <a16:creationId xmlns="" xmlns:a16="http://schemas.microsoft.com/office/drawing/2014/main" id="{00000000-0008-0000-0B00-00000502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518" name="Text Box 4651">
          <a:extLst>
            <a:ext uri="{FF2B5EF4-FFF2-40B4-BE49-F238E27FC236}">
              <a16:creationId xmlns="" xmlns:a16="http://schemas.microsoft.com/office/drawing/2014/main" id="{00000000-0008-0000-0B00-00000602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519" name="Text Box 4652">
          <a:extLst>
            <a:ext uri="{FF2B5EF4-FFF2-40B4-BE49-F238E27FC236}">
              <a16:creationId xmlns="" xmlns:a16="http://schemas.microsoft.com/office/drawing/2014/main" id="{00000000-0008-0000-0B00-00000702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520" name="Text Box 4653">
          <a:extLst>
            <a:ext uri="{FF2B5EF4-FFF2-40B4-BE49-F238E27FC236}">
              <a16:creationId xmlns="" xmlns:a16="http://schemas.microsoft.com/office/drawing/2014/main" id="{00000000-0008-0000-0B00-00000802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2</xdr:row>
      <xdr:rowOff>0</xdr:rowOff>
    </xdr:from>
    <xdr:ext cx="114300" cy="257175"/>
    <xdr:sp macro="" textlink="">
      <xdr:nvSpPr>
        <xdr:cNvPr id="521" name="Text Box 4688">
          <a:extLst>
            <a:ext uri="{FF2B5EF4-FFF2-40B4-BE49-F238E27FC236}">
              <a16:creationId xmlns="" xmlns:a16="http://schemas.microsoft.com/office/drawing/2014/main" id="{00000000-0008-0000-0B00-000009020000}"/>
            </a:ext>
          </a:extLst>
        </xdr:cNvPr>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2</xdr:row>
      <xdr:rowOff>0</xdr:rowOff>
    </xdr:from>
    <xdr:ext cx="114300" cy="257175"/>
    <xdr:sp macro="" textlink="">
      <xdr:nvSpPr>
        <xdr:cNvPr id="522" name="Text Box 4689">
          <a:extLst>
            <a:ext uri="{FF2B5EF4-FFF2-40B4-BE49-F238E27FC236}">
              <a16:creationId xmlns="" xmlns:a16="http://schemas.microsoft.com/office/drawing/2014/main" id="{00000000-0008-0000-0B00-00000A020000}"/>
            </a:ext>
          </a:extLst>
        </xdr:cNvPr>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2</xdr:row>
      <xdr:rowOff>0</xdr:rowOff>
    </xdr:from>
    <xdr:ext cx="114300" cy="257175"/>
    <xdr:sp macro="" textlink="">
      <xdr:nvSpPr>
        <xdr:cNvPr id="523" name="Text Box 4690">
          <a:extLst>
            <a:ext uri="{FF2B5EF4-FFF2-40B4-BE49-F238E27FC236}">
              <a16:creationId xmlns="" xmlns:a16="http://schemas.microsoft.com/office/drawing/2014/main" id="{00000000-0008-0000-0B00-00000B020000}"/>
            </a:ext>
          </a:extLst>
        </xdr:cNvPr>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2</xdr:row>
      <xdr:rowOff>0</xdr:rowOff>
    </xdr:from>
    <xdr:ext cx="114300" cy="257175"/>
    <xdr:sp macro="" textlink="">
      <xdr:nvSpPr>
        <xdr:cNvPr id="524" name="Text Box 4691">
          <a:extLst>
            <a:ext uri="{FF2B5EF4-FFF2-40B4-BE49-F238E27FC236}">
              <a16:creationId xmlns="" xmlns:a16="http://schemas.microsoft.com/office/drawing/2014/main" id="{00000000-0008-0000-0B00-00000C020000}"/>
            </a:ext>
          </a:extLst>
        </xdr:cNvPr>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525" name="Text Box 4688">
          <a:extLst>
            <a:ext uri="{FF2B5EF4-FFF2-40B4-BE49-F238E27FC236}">
              <a16:creationId xmlns="" xmlns:a16="http://schemas.microsoft.com/office/drawing/2014/main" id="{00000000-0008-0000-0B00-00000D020000}"/>
            </a:ext>
          </a:extLst>
        </xdr:cNvPr>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526" name="Text Box 4689">
          <a:extLst>
            <a:ext uri="{FF2B5EF4-FFF2-40B4-BE49-F238E27FC236}">
              <a16:creationId xmlns="" xmlns:a16="http://schemas.microsoft.com/office/drawing/2014/main" id="{00000000-0008-0000-0B00-00000E020000}"/>
            </a:ext>
          </a:extLst>
        </xdr:cNvPr>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527" name="Text Box 4690">
          <a:extLst>
            <a:ext uri="{FF2B5EF4-FFF2-40B4-BE49-F238E27FC236}">
              <a16:creationId xmlns="" xmlns:a16="http://schemas.microsoft.com/office/drawing/2014/main" id="{00000000-0008-0000-0B00-00000F020000}"/>
            </a:ext>
          </a:extLst>
        </xdr:cNvPr>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528" name="Text Box 4691">
          <a:extLst>
            <a:ext uri="{FF2B5EF4-FFF2-40B4-BE49-F238E27FC236}">
              <a16:creationId xmlns="" xmlns:a16="http://schemas.microsoft.com/office/drawing/2014/main" id="{00000000-0008-0000-0B00-000010020000}"/>
            </a:ext>
          </a:extLst>
        </xdr:cNvPr>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529" name="Text Box 4688">
          <a:extLst>
            <a:ext uri="{FF2B5EF4-FFF2-40B4-BE49-F238E27FC236}">
              <a16:creationId xmlns="" xmlns:a16="http://schemas.microsoft.com/office/drawing/2014/main" id="{00000000-0008-0000-0B00-000011020000}"/>
            </a:ext>
          </a:extLst>
        </xdr:cNvPr>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530" name="Text Box 4689">
          <a:extLst>
            <a:ext uri="{FF2B5EF4-FFF2-40B4-BE49-F238E27FC236}">
              <a16:creationId xmlns="" xmlns:a16="http://schemas.microsoft.com/office/drawing/2014/main" id="{00000000-0008-0000-0B00-000012020000}"/>
            </a:ext>
          </a:extLst>
        </xdr:cNvPr>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531" name="Text Box 4690">
          <a:extLst>
            <a:ext uri="{FF2B5EF4-FFF2-40B4-BE49-F238E27FC236}">
              <a16:creationId xmlns="" xmlns:a16="http://schemas.microsoft.com/office/drawing/2014/main" id="{00000000-0008-0000-0B00-000013020000}"/>
            </a:ext>
          </a:extLst>
        </xdr:cNvPr>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532" name="Text Box 4691">
          <a:extLst>
            <a:ext uri="{FF2B5EF4-FFF2-40B4-BE49-F238E27FC236}">
              <a16:creationId xmlns="" xmlns:a16="http://schemas.microsoft.com/office/drawing/2014/main" id="{00000000-0008-0000-0B00-000014020000}"/>
            </a:ext>
          </a:extLst>
        </xdr:cNvPr>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74</xdr:row>
      <xdr:rowOff>0</xdr:rowOff>
    </xdr:from>
    <xdr:ext cx="114300" cy="257175"/>
    <xdr:sp macro="" textlink="">
      <xdr:nvSpPr>
        <xdr:cNvPr id="533" name="Text Box 4565">
          <a:extLst>
            <a:ext uri="{FF2B5EF4-FFF2-40B4-BE49-F238E27FC236}">
              <a16:creationId xmlns="" xmlns:a16="http://schemas.microsoft.com/office/drawing/2014/main" id="{00000000-0008-0000-0B00-000015020000}"/>
            </a:ext>
          </a:extLst>
        </xdr:cNvPr>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74</xdr:row>
      <xdr:rowOff>0</xdr:rowOff>
    </xdr:from>
    <xdr:ext cx="114300" cy="257175"/>
    <xdr:sp macro="" textlink="">
      <xdr:nvSpPr>
        <xdr:cNvPr id="534" name="Text Box 4566">
          <a:extLst>
            <a:ext uri="{FF2B5EF4-FFF2-40B4-BE49-F238E27FC236}">
              <a16:creationId xmlns="" xmlns:a16="http://schemas.microsoft.com/office/drawing/2014/main" id="{00000000-0008-0000-0B00-000016020000}"/>
            </a:ext>
          </a:extLst>
        </xdr:cNvPr>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74</xdr:row>
      <xdr:rowOff>0</xdr:rowOff>
    </xdr:from>
    <xdr:ext cx="114300" cy="257175"/>
    <xdr:sp macro="" textlink="">
      <xdr:nvSpPr>
        <xdr:cNvPr id="535" name="Text Box 4622">
          <a:extLst>
            <a:ext uri="{FF2B5EF4-FFF2-40B4-BE49-F238E27FC236}">
              <a16:creationId xmlns="" xmlns:a16="http://schemas.microsoft.com/office/drawing/2014/main" id="{00000000-0008-0000-0B00-000017020000}"/>
            </a:ext>
          </a:extLst>
        </xdr:cNvPr>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74</xdr:row>
      <xdr:rowOff>0</xdr:rowOff>
    </xdr:from>
    <xdr:ext cx="114300" cy="257175"/>
    <xdr:sp macro="" textlink="">
      <xdr:nvSpPr>
        <xdr:cNvPr id="536" name="Text Box 4623">
          <a:extLst>
            <a:ext uri="{FF2B5EF4-FFF2-40B4-BE49-F238E27FC236}">
              <a16:creationId xmlns="" xmlns:a16="http://schemas.microsoft.com/office/drawing/2014/main" id="{00000000-0008-0000-0B00-000018020000}"/>
            </a:ext>
          </a:extLst>
        </xdr:cNvPr>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74</xdr:row>
      <xdr:rowOff>0</xdr:rowOff>
    </xdr:from>
    <xdr:ext cx="114300" cy="257175"/>
    <xdr:sp macro="" textlink="">
      <xdr:nvSpPr>
        <xdr:cNvPr id="537" name="Text Box 4624">
          <a:extLst>
            <a:ext uri="{FF2B5EF4-FFF2-40B4-BE49-F238E27FC236}">
              <a16:creationId xmlns="" xmlns:a16="http://schemas.microsoft.com/office/drawing/2014/main" id="{00000000-0008-0000-0B00-000019020000}"/>
            </a:ext>
          </a:extLst>
        </xdr:cNvPr>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74</xdr:row>
      <xdr:rowOff>0</xdr:rowOff>
    </xdr:from>
    <xdr:ext cx="114300" cy="257175"/>
    <xdr:sp macro="" textlink="">
      <xdr:nvSpPr>
        <xdr:cNvPr id="538" name="Text Box 4625">
          <a:extLst>
            <a:ext uri="{FF2B5EF4-FFF2-40B4-BE49-F238E27FC236}">
              <a16:creationId xmlns="" xmlns:a16="http://schemas.microsoft.com/office/drawing/2014/main" id="{00000000-0008-0000-0B00-00001A020000}"/>
            </a:ext>
          </a:extLst>
        </xdr:cNvPr>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74</xdr:row>
      <xdr:rowOff>0</xdr:rowOff>
    </xdr:from>
    <xdr:ext cx="114300" cy="257175"/>
    <xdr:sp macro="" textlink="">
      <xdr:nvSpPr>
        <xdr:cNvPr id="539" name="Text Box 4565">
          <a:extLst>
            <a:ext uri="{FF2B5EF4-FFF2-40B4-BE49-F238E27FC236}">
              <a16:creationId xmlns="" xmlns:a16="http://schemas.microsoft.com/office/drawing/2014/main" id="{00000000-0008-0000-0B00-00001B020000}"/>
            </a:ext>
          </a:extLst>
        </xdr:cNvPr>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74</xdr:row>
      <xdr:rowOff>0</xdr:rowOff>
    </xdr:from>
    <xdr:ext cx="114300" cy="257175"/>
    <xdr:sp macro="" textlink="">
      <xdr:nvSpPr>
        <xdr:cNvPr id="540" name="Text Box 4566">
          <a:extLst>
            <a:ext uri="{FF2B5EF4-FFF2-40B4-BE49-F238E27FC236}">
              <a16:creationId xmlns="" xmlns:a16="http://schemas.microsoft.com/office/drawing/2014/main" id="{00000000-0008-0000-0B00-00001C020000}"/>
            </a:ext>
          </a:extLst>
        </xdr:cNvPr>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74</xdr:row>
      <xdr:rowOff>0</xdr:rowOff>
    </xdr:from>
    <xdr:ext cx="114300" cy="257175"/>
    <xdr:sp macro="" textlink="">
      <xdr:nvSpPr>
        <xdr:cNvPr id="541" name="Text Box 4622">
          <a:extLst>
            <a:ext uri="{FF2B5EF4-FFF2-40B4-BE49-F238E27FC236}">
              <a16:creationId xmlns="" xmlns:a16="http://schemas.microsoft.com/office/drawing/2014/main" id="{00000000-0008-0000-0B00-00001D020000}"/>
            </a:ext>
          </a:extLst>
        </xdr:cNvPr>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74</xdr:row>
      <xdr:rowOff>0</xdr:rowOff>
    </xdr:from>
    <xdr:ext cx="114300" cy="257175"/>
    <xdr:sp macro="" textlink="">
      <xdr:nvSpPr>
        <xdr:cNvPr id="542" name="Text Box 4623">
          <a:extLst>
            <a:ext uri="{FF2B5EF4-FFF2-40B4-BE49-F238E27FC236}">
              <a16:creationId xmlns="" xmlns:a16="http://schemas.microsoft.com/office/drawing/2014/main" id="{00000000-0008-0000-0B00-00001E020000}"/>
            </a:ext>
          </a:extLst>
        </xdr:cNvPr>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74</xdr:row>
      <xdr:rowOff>0</xdr:rowOff>
    </xdr:from>
    <xdr:ext cx="114300" cy="257175"/>
    <xdr:sp macro="" textlink="">
      <xdr:nvSpPr>
        <xdr:cNvPr id="543" name="Text Box 4624">
          <a:extLst>
            <a:ext uri="{FF2B5EF4-FFF2-40B4-BE49-F238E27FC236}">
              <a16:creationId xmlns="" xmlns:a16="http://schemas.microsoft.com/office/drawing/2014/main" id="{00000000-0008-0000-0B00-00001F020000}"/>
            </a:ext>
          </a:extLst>
        </xdr:cNvPr>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74</xdr:row>
      <xdr:rowOff>0</xdr:rowOff>
    </xdr:from>
    <xdr:ext cx="114300" cy="257175"/>
    <xdr:sp macro="" textlink="">
      <xdr:nvSpPr>
        <xdr:cNvPr id="544" name="Text Box 4625">
          <a:extLst>
            <a:ext uri="{FF2B5EF4-FFF2-40B4-BE49-F238E27FC236}">
              <a16:creationId xmlns="" xmlns:a16="http://schemas.microsoft.com/office/drawing/2014/main" id="{00000000-0008-0000-0B00-000020020000}"/>
            </a:ext>
          </a:extLst>
        </xdr:cNvPr>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2</xdr:row>
      <xdr:rowOff>0</xdr:rowOff>
    </xdr:from>
    <xdr:ext cx="114300" cy="257175"/>
    <xdr:sp macro="" textlink="">
      <xdr:nvSpPr>
        <xdr:cNvPr id="545" name="Text Box 4730">
          <a:extLst>
            <a:ext uri="{FF2B5EF4-FFF2-40B4-BE49-F238E27FC236}">
              <a16:creationId xmlns="" xmlns:a16="http://schemas.microsoft.com/office/drawing/2014/main" id="{00000000-0008-0000-0B00-000021020000}"/>
            </a:ext>
          </a:extLst>
        </xdr:cNvPr>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2</xdr:row>
      <xdr:rowOff>0</xdr:rowOff>
    </xdr:from>
    <xdr:ext cx="114300" cy="257175"/>
    <xdr:sp macro="" textlink="">
      <xdr:nvSpPr>
        <xdr:cNvPr id="546" name="Text Box 4731">
          <a:extLst>
            <a:ext uri="{FF2B5EF4-FFF2-40B4-BE49-F238E27FC236}">
              <a16:creationId xmlns="" xmlns:a16="http://schemas.microsoft.com/office/drawing/2014/main" id="{00000000-0008-0000-0B00-000022020000}"/>
            </a:ext>
          </a:extLst>
        </xdr:cNvPr>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2</xdr:row>
      <xdr:rowOff>0</xdr:rowOff>
    </xdr:from>
    <xdr:ext cx="114300" cy="257175"/>
    <xdr:sp macro="" textlink="">
      <xdr:nvSpPr>
        <xdr:cNvPr id="547" name="Text Box 4732">
          <a:extLst>
            <a:ext uri="{FF2B5EF4-FFF2-40B4-BE49-F238E27FC236}">
              <a16:creationId xmlns="" xmlns:a16="http://schemas.microsoft.com/office/drawing/2014/main" id="{00000000-0008-0000-0B00-000023020000}"/>
            </a:ext>
          </a:extLst>
        </xdr:cNvPr>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2</xdr:row>
      <xdr:rowOff>0</xdr:rowOff>
    </xdr:from>
    <xdr:ext cx="114300" cy="257175"/>
    <xdr:sp macro="" textlink="">
      <xdr:nvSpPr>
        <xdr:cNvPr id="548" name="Text Box 4733">
          <a:extLst>
            <a:ext uri="{FF2B5EF4-FFF2-40B4-BE49-F238E27FC236}">
              <a16:creationId xmlns="" xmlns:a16="http://schemas.microsoft.com/office/drawing/2014/main" id="{00000000-0008-0000-0B00-000024020000}"/>
            </a:ext>
          </a:extLst>
        </xdr:cNvPr>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2</xdr:row>
      <xdr:rowOff>0</xdr:rowOff>
    </xdr:from>
    <xdr:ext cx="114300" cy="257175"/>
    <xdr:sp macro="" textlink="">
      <xdr:nvSpPr>
        <xdr:cNvPr id="549" name="Text Box 4730">
          <a:extLst>
            <a:ext uri="{FF2B5EF4-FFF2-40B4-BE49-F238E27FC236}">
              <a16:creationId xmlns="" xmlns:a16="http://schemas.microsoft.com/office/drawing/2014/main" id="{00000000-0008-0000-0B00-000025020000}"/>
            </a:ext>
          </a:extLst>
        </xdr:cNvPr>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2</xdr:row>
      <xdr:rowOff>0</xdr:rowOff>
    </xdr:from>
    <xdr:ext cx="114300" cy="257175"/>
    <xdr:sp macro="" textlink="">
      <xdr:nvSpPr>
        <xdr:cNvPr id="550" name="Text Box 4731">
          <a:extLst>
            <a:ext uri="{FF2B5EF4-FFF2-40B4-BE49-F238E27FC236}">
              <a16:creationId xmlns="" xmlns:a16="http://schemas.microsoft.com/office/drawing/2014/main" id="{00000000-0008-0000-0B00-000026020000}"/>
            </a:ext>
          </a:extLst>
        </xdr:cNvPr>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2</xdr:row>
      <xdr:rowOff>0</xdr:rowOff>
    </xdr:from>
    <xdr:ext cx="114300" cy="257175"/>
    <xdr:sp macro="" textlink="">
      <xdr:nvSpPr>
        <xdr:cNvPr id="551" name="Text Box 4732">
          <a:extLst>
            <a:ext uri="{FF2B5EF4-FFF2-40B4-BE49-F238E27FC236}">
              <a16:creationId xmlns="" xmlns:a16="http://schemas.microsoft.com/office/drawing/2014/main" id="{00000000-0008-0000-0B00-000027020000}"/>
            </a:ext>
          </a:extLst>
        </xdr:cNvPr>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2</xdr:row>
      <xdr:rowOff>0</xdr:rowOff>
    </xdr:from>
    <xdr:ext cx="114300" cy="257175"/>
    <xdr:sp macro="" textlink="">
      <xdr:nvSpPr>
        <xdr:cNvPr id="552" name="Text Box 4733">
          <a:extLst>
            <a:ext uri="{FF2B5EF4-FFF2-40B4-BE49-F238E27FC236}">
              <a16:creationId xmlns="" xmlns:a16="http://schemas.microsoft.com/office/drawing/2014/main" id="{00000000-0008-0000-0B00-000028020000}"/>
            </a:ext>
          </a:extLst>
        </xdr:cNvPr>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2</xdr:row>
      <xdr:rowOff>0</xdr:rowOff>
    </xdr:from>
    <xdr:ext cx="114300" cy="257175"/>
    <xdr:sp macro="" textlink="">
      <xdr:nvSpPr>
        <xdr:cNvPr id="553" name="Text Box 4730">
          <a:extLst>
            <a:ext uri="{FF2B5EF4-FFF2-40B4-BE49-F238E27FC236}">
              <a16:creationId xmlns="" xmlns:a16="http://schemas.microsoft.com/office/drawing/2014/main" id="{00000000-0008-0000-0B00-000029020000}"/>
            </a:ext>
          </a:extLst>
        </xdr:cNvPr>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2</xdr:row>
      <xdr:rowOff>0</xdr:rowOff>
    </xdr:from>
    <xdr:ext cx="114300" cy="257175"/>
    <xdr:sp macro="" textlink="">
      <xdr:nvSpPr>
        <xdr:cNvPr id="554" name="Text Box 4731">
          <a:extLst>
            <a:ext uri="{FF2B5EF4-FFF2-40B4-BE49-F238E27FC236}">
              <a16:creationId xmlns="" xmlns:a16="http://schemas.microsoft.com/office/drawing/2014/main" id="{00000000-0008-0000-0B00-00002A020000}"/>
            </a:ext>
          </a:extLst>
        </xdr:cNvPr>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2</xdr:row>
      <xdr:rowOff>0</xdr:rowOff>
    </xdr:from>
    <xdr:ext cx="114300" cy="257175"/>
    <xdr:sp macro="" textlink="">
      <xdr:nvSpPr>
        <xdr:cNvPr id="555" name="Text Box 4732">
          <a:extLst>
            <a:ext uri="{FF2B5EF4-FFF2-40B4-BE49-F238E27FC236}">
              <a16:creationId xmlns="" xmlns:a16="http://schemas.microsoft.com/office/drawing/2014/main" id="{00000000-0008-0000-0B00-00002B020000}"/>
            </a:ext>
          </a:extLst>
        </xdr:cNvPr>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2</xdr:row>
      <xdr:rowOff>0</xdr:rowOff>
    </xdr:from>
    <xdr:ext cx="114300" cy="257175"/>
    <xdr:sp macro="" textlink="">
      <xdr:nvSpPr>
        <xdr:cNvPr id="556" name="Text Box 4733">
          <a:extLst>
            <a:ext uri="{FF2B5EF4-FFF2-40B4-BE49-F238E27FC236}">
              <a16:creationId xmlns="" xmlns:a16="http://schemas.microsoft.com/office/drawing/2014/main" id="{00000000-0008-0000-0B00-00002C020000}"/>
            </a:ext>
          </a:extLst>
        </xdr:cNvPr>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8</xdr:row>
      <xdr:rowOff>0</xdr:rowOff>
    </xdr:from>
    <xdr:ext cx="114300" cy="257175"/>
    <xdr:sp macro="" textlink="">
      <xdr:nvSpPr>
        <xdr:cNvPr id="557" name="Text Box 4672">
          <a:extLst>
            <a:ext uri="{FF2B5EF4-FFF2-40B4-BE49-F238E27FC236}">
              <a16:creationId xmlns="" xmlns:a16="http://schemas.microsoft.com/office/drawing/2014/main" id="{00000000-0008-0000-0B00-00002D020000}"/>
            </a:ext>
          </a:extLst>
        </xdr:cNvPr>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8</xdr:row>
      <xdr:rowOff>0</xdr:rowOff>
    </xdr:from>
    <xdr:ext cx="114300" cy="257175"/>
    <xdr:sp macro="" textlink="">
      <xdr:nvSpPr>
        <xdr:cNvPr id="558" name="Text Box 4673">
          <a:extLst>
            <a:ext uri="{FF2B5EF4-FFF2-40B4-BE49-F238E27FC236}">
              <a16:creationId xmlns="" xmlns:a16="http://schemas.microsoft.com/office/drawing/2014/main" id="{00000000-0008-0000-0B00-00002E020000}"/>
            </a:ext>
          </a:extLst>
        </xdr:cNvPr>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8</xdr:row>
      <xdr:rowOff>0</xdr:rowOff>
    </xdr:from>
    <xdr:ext cx="114300" cy="257175"/>
    <xdr:sp macro="" textlink="">
      <xdr:nvSpPr>
        <xdr:cNvPr id="559" name="Text Box 4674">
          <a:extLst>
            <a:ext uri="{FF2B5EF4-FFF2-40B4-BE49-F238E27FC236}">
              <a16:creationId xmlns="" xmlns:a16="http://schemas.microsoft.com/office/drawing/2014/main" id="{00000000-0008-0000-0B00-00002F020000}"/>
            </a:ext>
          </a:extLst>
        </xdr:cNvPr>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8</xdr:row>
      <xdr:rowOff>0</xdr:rowOff>
    </xdr:from>
    <xdr:ext cx="114300" cy="257175"/>
    <xdr:sp macro="" textlink="">
      <xdr:nvSpPr>
        <xdr:cNvPr id="560" name="Text Box 4675">
          <a:extLst>
            <a:ext uri="{FF2B5EF4-FFF2-40B4-BE49-F238E27FC236}">
              <a16:creationId xmlns="" xmlns:a16="http://schemas.microsoft.com/office/drawing/2014/main" id="{00000000-0008-0000-0B00-000030020000}"/>
            </a:ext>
          </a:extLst>
        </xdr:cNvPr>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8</xdr:row>
      <xdr:rowOff>0</xdr:rowOff>
    </xdr:from>
    <xdr:ext cx="114300" cy="257175"/>
    <xdr:sp macro="" textlink="">
      <xdr:nvSpPr>
        <xdr:cNvPr id="561" name="Text Box 4672">
          <a:extLst>
            <a:ext uri="{FF2B5EF4-FFF2-40B4-BE49-F238E27FC236}">
              <a16:creationId xmlns="" xmlns:a16="http://schemas.microsoft.com/office/drawing/2014/main" id="{00000000-0008-0000-0B00-000031020000}"/>
            </a:ext>
          </a:extLst>
        </xdr:cNvPr>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8</xdr:row>
      <xdr:rowOff>0</xdr:rowOff>
    </xdr:from>
    <xdr:ext cx="114300" cy="257175"/>
    <xdr:sp macro="" textlink="">
      <xdr:nvSpPr>
        <xdr:cNvPr id="562" name="Text Box 4673">
          <a:extLst>
            <a:ext uri="{FF2B5EF4-FFF2-40B4-BE49-F238E27FC236}">
              <a16:creationId xmlns="" xmlns:a16="http://schemas.microsoft.com/office/drawing/2014/main" id="{00000000-0008-0000-0B00-000032020000}"/>
            </a:ext>
          </a:extLst>
        </xdr:cNvPr>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8</xdr:row>
      <xdr:rowOff>0</xdr:rowOff>
    </xdr:from>
    <xdr:ext cx="114300" cy="257175"/>
    <xdr:sp macro="" textlink="">
      <xdr:nvSpPr>
        <xdr:cNvPr id="563" name="Text Box 4674">
          <a:extLst>
            <a:ext uri="{FF2B5EF4-FFF2-40B4-BE49-F238E27FC236}">
              <a16:creationId xmlns="" xmlns:a16="http://schemas.microsoft.com/office/drawing/2014/main" id="{00000000-0008-0000-0B00-000033020000}"/>
            </a:ext>
          </a:extLst>
        </xdr:cNvPr>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8</xdr:row>
      <xdr:rowOff>0</xdr:rowOff>
    </xdr:from>
    <xdr:ext cx="114300" cy="257175"/>
    <xdr:sp macro="" textlink="">
      <xdr:nvSpPr>
        <xdr:cNvPr id="564" name="Text Box 4675">
          <a:extLst>
            <a:ext uri="{FF2B5EF4-FFF2-40B4-BE49-F238E27FC236}">
              <a16:creationId xmlns="" xmlns:a16="http://schemas.microsoft.com/office/drawing/2014/main" id="{00000000-0008-0000-0B00-000034020000}"/>
            </a:ext>
          </a:extLst>
        </xdr:cNvPr>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2</xdr:row>
      <xdr:rowOff>0</xdr:rowOff>
    </xdr:from>
    <xdr:ext cx="114300" cy="257175"/>
    <xdr:sp macro="" textlink="">
      <xdr:nvSpPr>
        <xdr:cNvPr id="565" name="Text Box 4672">
          <a:extLst>
            <a:ext uri="{FF2B5EF4-FFF2-40B4-BE49-F238E27FC236}">
              <a16:creationId xmlns="" xmlns:a16="http://schemas.microsoft.com/office/drawing/2014/main" id="{00000000-0008-0000-0B00-000035020000}"/>
            </a:ext>
          </a:extLst>
        </xdr:cNvPr>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2</xdr:row>
      <xdr:rowOff>0</xdr:rowOff>
    </xdr:from>
    <xdr:ext cx="114300" cy="257175"/>
    <xdr:sp macro="" textlink="">
      <xdr:nvSpPr>
        <xdr:cNvPr id="566" name="Text Box 4673">
          <a:extLst>
            <a:ext uri="{FF2B5EF4-FFF2-40B4-BE49-F238E27FC236}">
              <a16:creationId xmlns="" xmlns:a16="http://schemas.microsoft.com/office/drawing/2014/main" id="{00000000-0008-0000-0B00-000036020000}"/>
            </a:ext>
          </a:extLst>
        </xdr:cNvPr>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2</xdr:row>
      <xdr:rowOff>0</xdr:rowOff>
    </xdr:from>
    <xdr:ext cx="114300" cy="257175"/>
    <xdr:sp macro="" textlink="">
      <xdr:nvSpPr>
        <xdr:cNvPr id="567" name="Text Box 4674">
          <a:extLst>
            <a:ext uri="{FF2B5EF4-FFF2-40B4-BE49-F238E27FC236}">
              <a16:creationId xmlns="" xmlns:a16="http://schemas.microsoft.com/office/drawing/2014/main" id="{00000000-0008-0000-0B00-000037020000}"/>
            </a:ext>
          </a:extLst>
        </xdr:cNvPr>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2</xdr:row>
      <xdr:rowOff>0</xdr:rowOff>
    </xdr:from>
    <xdr:ext cx="114300" cy="257175"/>
    <xdr:sp macro="" textlink="">
      <xdr:nvSpPr>
        <xdr:cNvPr id="568" name="Text Box 4675">
          <a:extLst>
            <a:ext uri="{FF2B5EF4-FFF2-40B4-BE49-F238E27FC236}">
              <a16:creationId xmlns="" xmlns:a16="http://schemas.microsoft.com/office/drawing/2014/main" id="{00000000-0008-0000-0B00-000038020000}"/>
            </a:ext>
          </a:extLst>
        </xdr:cNvPr>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838200</xdr:colOff>
      <xdr:row>0</xdr:row>
      <xdr:rowOff>0</xdr:rowOff>
    </xdr:from>
    <xdr:ext cx="102235" cy="241300"/>
    <xdr:sp macro="" textlink="">
      <xdr:nvSpPr>
        <xdr:cNvPr id="569" name="Text Box 2">
          <a:extLst>
            <a:ext uri="{FF2B5EF4-FFF2-40B4-BE49-F238E27FC236}">
              <a16:creationId xmlns="" xmlns:a16="http://schemas.microsoft.com/office/drawing/2014/main" id="{00000000-0008-0000-0B00-000039020000}"/>
            </a:ext>
          </a:extLst>
        </xdr:cNvPr>
        <xdr:cNvSpPr txBox="1">
          <a:spLocks noChangeArrowheads="1"/>
        </xdr:cNvSpPr>
      </xdr:nvSpPr>
      <xdr:spPr bwMode="auto">
        <a:xfrm>
          <a:off x="27203400" y="914400"/>
          <a:ext cx="102235" cy="241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838200</xdr:colOff>
      <xdr:row>0</xdr:row>
      <xdr:rowOff>0</xdr:rowOff>
    </xdr:from>
    <xdr:ext cx="102235" cy="241300"/>
    <xdr:sp macro="" textlink="">
      <xdr:nvSpPr>
        <xdr:cNvPr id="570" name="Text Box 3">
          <a:extLst>
            <a:ext uri="{FF2B5EF4-FFF2-40B4-BE49-F238E27FC236}">
              <a16:creationId xmlns="" xmlns:a16="http://schemas.microsoft.com/office/drawing/2014/main" id="{00000000-0008-0000-0B00-00003A020000}"/>
            </a:ext>
          </a:extLst>
        </xdr:cNvPr>
        <xdr:cNvSpPr txBox="1">
          <a:spLocks noChangeArrowheads="1"/>
        </xdr:cNvSpPr>
      </xdr:nvSpPr>
      <xdr:spPr bwMode="auto">
        <a:xfrm>
          <a:off x="27203400" y="914400"/>
          <a:ext cx="102235" cy="241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xdr:row>
      <xdr:rowOff>0</xdr:rowOff>
    </xdr:from>
    <xdr:ext cx="114300" cy="257175"/>
    <xdr:sp macro="" textlink="">
      <xdr:nvSpPr>
        <xdr:cNvPr id="571" name="Text Box 4504">
          <a:extLst>
            <a:ext uri="{FF2B5EF4-FFF2-40B4-BE49-F238E27FC236}">
              <a16:creationId xmlns="" xmlns:a16="http://schemas.microsoft.com/office/drawing/2014/main" id="{00000000-0008-0000-0B00-00003B020000}"/>
            </a:ext>
          </a:extLst>
        </xdr:cNvPr>
        <xdr:cNvSpPr txBox="1">
          <a:spLocks noChangeArrowheads="1"/>
        </xdr:cNvSpPr>
      </xdr:nvSpPr>
      <xdr:spPr bwMode="auto">
        <a:xfrm>
          <a:off x="25146000" y="11925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xdr:row>
      <xdr:rowOff>0</xdr:rowOff>
    </xdr:from>
    <xdr:ext cx="114300" cy="257175"/>
    <xdr:sp macro="" textlink="">
      <xdr:nvSpPr>
        <xdr:cNvPr id="572" name="Text Box 4544">
          <a:extLst>
            <a:ext uri="{FF2B5EF4-FFF2-40B4-BE49-F238E27FC236}">
              <a16:creationId xmlns="" xmlns:a16="http://schemas.microsoft.com/office/drawing/2014/main" id="{00000000-0008-0000-0B00-00003C020000}"/>
            </a:ext>
          </a:extLst>
        </xdr:cNvPr>
        <xdr:cNvSpPr txBox="1">
          <a:spLocks noChangeArrowheads="1"/>
        </xdr:cNvSpPr>
      </xdr:nvSpPr>
      <xdr:spPr bwMode="auto">
        <a:xfrm>
          <a:off x="25146000" y="11925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xdr:row>
      <xdr:rowOff>0</xdr:rowOff>
    </xdr:from>
    <xdr:ext cx="114300" cy="257175"/>
    <xdr:sp macro="" textlink="">
      <xdr:nvSpPr>
        <xdr:cNvPr id="573" name="Text Box 4504">
          <a:extLst>
            <a:ext uri="{FF2B5EF4-FFF2-40B4-BE49-F238E27FC236}">
              <a16:creationId xmlns="" xmlns:a16="http://schemas.microsoft.com/office/drawing/2014/main" id="{00000000-0008-0000-0B00-00003D020000}"/>
            </a:ext>
          </a:extLst>
        </xdr:cNvPr>
        <xdr:cNvSpPr txBox="1">
          <a:spLocks noChangeArrowheads="1"/>
        </xdr:cNvSpPr>
      </xdr:nvSpPr>
      <xdr:spPr bwMode="auto">
        <a:xfrm>
          <a:off x="25146000" y="11925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xdr:row>
      <xdr:rowOff>0</xdr:rowOff>
    </xdr:from>
    <xdr:ext cx="114300" cy="257175"/>
    <xdr:sp macro="" textlink="">
      <xdr:nvSpPr>
        <xdr:cNvPr id="574" name="Text Box 4544">
          <a:extLst>
            <a:ext uri="{FF2B5EF4-FFF2-40B4-BE49-F238E27FC236}">
              <a16:creationId xmlns="" xmlns:a16="http://schemas.microsoft.com/office/drawing/2014/main" id="{00000000-0008-0000-0B00-00003E020000}"/>
            </a:ext>
          </a:extLst>
        </xdr:cNvPr>
        <xdr:cNvSpPr txBox="1">
          <a:spLocks noChangeArrowheads="1"/>
        </xdr:cNvSpPr>
      </xdr:nvSpPr>
      <xdr:spPr bwMode="auto">
        <a:xfrm>
          <a:off x="25146000" y="11925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575" name="Text Box 4640">
          <a:extLst>
            <a:ext uri="{FF2B5EF4-FFF2-40B4-BE49-F238E27FC236}">
              <a16:creationId xmlns="" xmlns:a16="http://schemas.microsoft.com/office/drawing/2014/main" id="{00000000-0008-0000-0B00-00003F020000}"/>
            </a:ext>
          </a:extLst>
        </xdr:cNvPr>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576" name="Text Box 4641">
          <a:extLst>
            <a:ext uri="{FF2B5EF4-FFF2-40B4-BE49-F238E27FC236}">
              <a16:creationId xmlns="" xmlns:a16="http://schemas.microsoft.com/office/drawing/2014/main" id="{00000000-0008-0000-0B00-000040020000}"/>
            </a:ext>
          </a:extLst>
        </xdr:cNvPr>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577" name="Text Box 4660">
          <a:extLst>
            <a:ext uri="{FF2B5EF4-FFF2-40B4-BE49-F238E27FC236}">
              <a16:creationId xmlns="" xmlns:a16="http://schemas.microsoft.com/office/drawing/2014/main" id="{00000000-0008-0000-0B00-000041020000}"/>
            </a:ext>
          </a:extLst>
        </xdr:cNvPr>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578" name="Text Box 4661">
          <a:extLst>
            <a:ext uri="{FF2B5EF4-FFF2-40B4-BE49-F238E27FC236}">
              <a16:creationId xmlns="" xmlns:a16="http://schemas.microsoft.com/office/drawing/2014/main" id="{00000000-0008-0000-0B00-000042020000}"/>
            </a:ext>
          </a:extLst>
        </xdr:cNvPr>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579" name="Text Box 4630">
          <a:extLst>
            <a:ext uri="{FF2B5EF4-FFF2-40B4-BE49-F238E27FC236}">
              <a16:creationId xmlns="" xmlns:a16="http://schemas.microsoft.com/office/drawing/2014/main" id="{00000000-0008-0000-0B00-000043020000}"/>
            </a:ext>
          </a:extLst>
        </xdr:cNvPr>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580" name="Text Box 4631">
          <a:extLst>
            <a:ext uri="{FF2B5EF4-FFF2-40B4-BE49-F238E27FC236}">
              <a16:creationId xmlns="" xmlns:a16="http://schemas.microsoft.com/office/drawing/2014/main" id="{00000000-0008-0000-0B00-000044020000}"/>
            </a:ext>
          </a:extLst>
        </xdr:cNvPr>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581" name="Text Box 4632">
          <a:extLst>
            <a:ext uri="{FF2B5EF4-FFF2-40B4-BE49-F238E27FC236}">
              <a16:creationId xmlns="" xmlns:a16="http://schemas.microsoft.com/office/drawing/2014/main" id="{00000000-0008-0000-0B00-000045020000}"/>
            </a:ext>
          </a:extLst>
        </xdr:cNvPr>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582" name="Text Box 4633">
          <a:extLst>
            <a:ext uri="{FF2B5EF4-FFF2-40B4-BE49-F238E27FC236}">
              <a16:creationId xmlns="" xmlns:a16="http://schemas.microsoft.com/office/drawing/2014/main" id="{00000000-0008-0000-0B00-000046020000}"/>
            </a:ext>
          </a:extLst>
        </xdr:cNvPr>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583" name="Text Box 4650">
          <a:extLst>
            <a:ext uri="{FF2B5EF4-FFF2-40B4-BE49-F238E27FC236}">
              <a16:creationId xmlns="" xmlns:a16="http://schemas.microsoft.com/office/drawing/2014/main" id="{00000000-0008-0000-0B00-000047020000}"/>
            </a:ext>
          </a:extLst>
        </xdr:cNvPr>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584" name="Text Box 4651">
          <a:extLst>
            <a:ext uri="{FF2B5EF4-FFF2-40B4-BE49-F238E27FC236}">
              <a16:creationId xmlns="" xmlns:a16="http://schemas.microsoft.com/office/drawing/2014/main" id="{00000000-0008-0000-0B00-000048020000}"/>
            </a:ext>
          </a:extLst>
        </xdr:cNvPr>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585" name="Text Box 4652">
          <a:extLst>
            <a:ext uri="{FF2B5EF4-FFF2-40B4-BE49-F238E27FC236}">
              <a16:creationId xmlns="" xmlns:a16="http://schemas.microsoft.com/office/drawing/2014/main" id="{00000000-0008-0000-0B00-000049020000}"/>
            </a:ext>
          </a:extLst>
        </xdr:cNvPr>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586" name="Text Box 4653">
          <a:extLst>
            <a:ext uri="{FF2B5EF4-FFF2-40B4-BE49-F238E27FC236}">
              <a16:creationId xmlns="" xmlns:a16="http://schemas.microsoft.com/office/drawing/2014/main" id="{00000000-0008-0000-0B00-00004A020000}"/>
            </a:ext>
          </a:extLst>
        </xdr:cNvPr>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587" name="Text Box 4630">
          <a:extLst>
            <a:ext uri="{FF2B5EF4-FFF2-40B4-BE49-F238E27FC236}">
              <a16:creationId xmlns="" xmlns:a16="http://schemas.microsoft.com/office/drawing/2014/main" id="{00000000-0008-0000-0B00-00004B020000}"/>
            </a:ext>
          </a:extLst>
        </xdr:cNvPr>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588" name="Text Box 4631">
          <a:extLst>
            <a:ext uri="{FF2B5EF4-FFF2-40B4-BE49-F238E27FC236}">
              <a16:creationId xmlns="" xmlns:a16="http://schemas.microsoft.com/office/drawing/2014/main" id="{00000000-0008-0000-0B00-00004C020000}"/>
            </a:ext>
          </a:extLst>
        </xdr:cNvPr>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589" name="Text Box 4632">
          <a:extLst>
            <a:ext uri="{FF2B5EF4-FFF2-40B4-BE49-F238E27FC236}">
              <a16:creationId xmlns="" xmlns:a16="http://schemas.microsoft.com/office/drawing/2014/main" id="{00000000-0008-0000-0B00-00004D020000}"/>
            </a:ext>
          </a:extLst>
        </xdr:cNvPr>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590" name="Text Box 4633">
          <a:extLst>
            <a:ext uri="{FF2B5EF4-FFF2-40B4-BE49-F238E27FC236}">
              <a16:creationId xmlns="" xmlns:a16="http://schemas.microsoft.com/office/drawing/2014/main" id="{00000000-0008-0000-0B00-00004E020000}"/>
            </a:ext>
          </a:extLst>
        </xdr:cNvPr>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591" name="Text Box 4650">
          <a:extLst>
            <a:ext uri="{FF2B5EF4-FFF2-40B4-BE49-F238E27FC236}">
              <a16:creationId xmlns="" xmlns:a16="http://schemas.microsoft.com/office/drawing/2014/main" id="{00000000-0008-0000-0B00-00004F020000}"/>
            </a:ext>
          </a:extLst>
        </xdr:cNvPr>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592" name="Text Box 4651">
          <a:extLst>
            <a:ext uri="{FF2B5EF4-FFF2-40B4-BE49-F238E27FC236}">
              <a16:creationId xmlns="" xmlns:a16="http://schemas.microsoft.com/office/drawing/2014/main" id="{00000000-0008-0000-0B00-000050020000}"/>
            </a:ext>
          </a:extLst>
        </xdr:cNvPr>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593" name="Text Box 4652">
          <a:extLst>
            <a:ext uri="{FF2B5EF4-FFF2-40B4-BE49-F238E27FC236}">
              <a16:creationId xmlns="" xmlns:a16="http://schemas.microsoft.com/office/drawing/2014/main" id="{00000000-0008-0000-0B00-000051020000}"/>
            </a:ext>
          </a:extLst>
        </xdr:cNvPr>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594" name="Text Box 4653">
          <a:extLst>
            <a:ext uri="{FF2B5EF4-FFF2-40B4-BE49-F238E27FC236}">
              <a16:creationId xmlns="" xmlns:a16="http://schemas.microsoft.com/office/drawing/2014/main" id="{00000000-0008-0000-0B00-000052020000}"/>
            </a:ext>
          </a:extLst>
        </xdr:cNvPr>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8</xdr:row>
      <xdr:rowOff>0</xdr:rowOff>
    </xdr:from>
    <xdr:ext cx="114300" cy="257175"/>
    <xdr:sp macro="" textlink="">
      <xdr:nvSpPr>
        <xdr:cNvPr id="595" name="Text Box 4583">
          <a:extLst>
            <a:ext uri="{FF2B5EF4-FFF2-40B4-BE49-F238E27FC236}">
              <a16:creationId xmlns="" xmlns:a16="http://schemas.microsoft.com/office/drawing/2014/main" id="{00000000-0008-0000-0B00-000053020000}"/>
            </a:ext>
          </a:extLst>
        </xdr:cNvPr>
        <xdr:cNvSpPr txBox="1">
          <a:spLocks noChangeArrowheads="1"/>
        </xdr:cNvSpPr>
      </xdr:nvSpPr>
      <xdr:spPr bwMode="auto">
        <a:xfrm>
          <a:off x="24936450" y="720280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8</xdr:row>
      <xdr:rowOff>0</xdr:rowOff>
    </xdr:from>
    <xdr:ext cx="114300" cy="257175"/>
    <xdr:sp macro="" textlink="">
      <xdr:nvSpPr>
        <xdr:cNvPr id="596" name="Text Box 4584">
          <a:extLst>
            <a:ext uri="{FF2B5EF4-FFF2-40B4-BE49-F238E27FC236}">
              <a16:creationId xmlns="" xmlns:a16="http://schemas.microsoft.com/office/drawing/2014/main" id="{00000000-0008-0000-0B00-000054020000}"/>
            </a:ext>
          </a:extLst>
        </xdr:cNvPr>
        <xdr:cNvSpPr txBox="1">
          <a:spLocks noChangeArrowheads="1"/>
        </xdr:cNvSpPr>
      </xdr:nvSpPr>
      <xdr:spPr bwMode="auto">
        <a:xfrm>
          <a:off x="24936450" y="720280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2</xdr:row>
      <xdr:rowOff>0</xdr:rowOff>
    </xdr:from>
    <xdr:ext cx="114300" cy="257175"/>
    <xdr:sp macro="" textlink="">
      <xdr:nvSpPr>
        <xdr:cNvPr id="597" name="Text Box 4583">
          <a:extLst>
            <a:ext uri="{FF2B5EF4-FFF2-40B4-BE49-F238E27FC236}">
              <a16:creationId xmlns="" xmlns:a16="http://schemas.microsoft.com/office/drawing/2014/main" id="{00000000-0008-0000-0B00-000055020000}"/>
            </a:ext>
          </a:extLst>
        </xdr:cNvPr>
        <xdr:cNvSpPr txBox="1">
          <a:spLocks noChangeArrowheads="1"/>
        </xdr:cNvSpPr>
      </xdr:nvSpPr>
      <xdr:spPr bwMode="auto">
        <a:xfrm>
          <a:off x="24936450" y="63474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2</xdr:row>
      <xdr:rowOff>0</xdr:rowOff>
    </xdr:from>
    <xdr:ext cx="114300" cy="257175"/>
    <xdr:sp macro="" textlink="">
      <xdr:nvSpPr>
        <xdr:cNvPr id="598" name="Text Box 4584">
          <a:extLst>
            <a:ext uri="{FF2B5EF4-FFF2-40B4-BE49-F238E27FC236}">
              <a16:creationId xmlns="" xmlns:a16="http://schemas.microsoft.com/office/drawing/2014/main" id="{00000000-0008-0000-0B00-000056020000}"/>
            </a:ext>
          </a:extLst>
        </xdr:cNvPr>
        <xdr:cNvSpPr txBox="1">
          <a:spLocks noChangeArrowheads="1"/>
        </xdr:cNvSpPr>
      </xdr:nvSpPr>
      <xdr:spPr bwMode="auto">
        <a:xfrm>
          <a:off x="24936450" y="63474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7</xdr:row>
      <xdr:rowOff>0</xdr:rowOff>
    </xdr:from>
    <xdr:ext cx="114300" cy="257175"/>
    <xdr:sp macro="" textlink="">
      <xdr:nvSpPr>
        <xdr:cNvPr id="599" name="Text Box 4570">
          <a:extLst>
            <a:ext uri="{FF2B5EF4-FFF2-40B4-BE49-F238E27FC236}">
              <a16:creationId xmlns="" xmlns:a16="http://schemas.microsoft.com/office/drawing/2014/main" id="{00000000-0008-0000-0B00-000057020000}"/>
            </a:ext>
          </a:extLst>
        </xdr:cNvPr>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9</xdr:row>
      <xdr:rowOff>0</xdr:rowOff>
    </xdr:from>
    <xdr:ext cx="114300" cy="257175"/>
    <xdr:sp macro="" textlink="">
      <xdr:nvSpPr>
        <xdr:cNvPr id="600" name="Text Box 4572">
          <a:extLst>
            <a:ext uri="{FF2B5EF4-FFF2-40B4-BE49-F238E27FC236}">
              <a16:creationId xmlns="" xmlns:a16="http://schemas.microsoft.com/office/drawing/2014/main" id="{00000000-0008-0000-0B00-000058020000}"/>
            </a:ext>
          </a:extLst>
        </xdr:cNvPr>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3</xdr:row>
      <xdr:rowOff>0</xdr:rowOff>
    </xdr:from>
    <xdr:ext cx="114300" cy="257175"/>
    <xdr:sp macro="" textlink="">
      <xdr:nvSpPr>
        <xdr:cNvPr id="601" name="Text Box 4631">
          <a:extLst>
            <a:ext uri="{FF2B5EF4-FFF2-40B4-BE49-F238E27FC236}">
              <a16:creationId xmlns="" xmlns:a16="http://schemas.microsoft.com/office/drawing/2014/main" id="{00000000-0008-0000-0B00-000059020000}"/>
            </a:ext>
          </a:extLst>
        </xdr:cNvPr>
        <xdr:cNvSpPr txBox="1">
          <a:spLocks noChangeArrowheads="1"/>
        </xdr:cNvSpPr>
      </xdr:nvSpPr>
      <xdr:spPr bwMode="auto">
        <a:xfrm>
          <a:off x="23075900" y="53517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3</xdr:row>
      <xdr:rowOff>0</xdr:rowOff>
    </xdr:from>
    <xdr:ext cx="114300" cy="257175"/>
    <xdr:sp macro="" textlink="">
      <xdr:nvSpPr>
        <xdr:cNvPr id="602" name="Text Box 4632">
          <a:extLst>
            <a:ext uri="{FF2B5EF4-FFF2-40B4-BE49-F238E27FC236}">
              <a16:creationId xmlns="" xmlns:a16="http://schemas.microsoft.com/office/drawing/2014/main" id="{00000000-0008-0000-0B00-00005A020000}"/>
            </a:ext>
          </a:extLst>
        </xdr:cNvPr>
        <xdr:cNvSpPr txBox="1">
          <a:spLocks noChangeArrowheads="1"/>
        </xdr:cNvSpPr>
      </xdr:nvSpPr>
      <xdr:spPr bwMode="auto">
        <a:xfrm>
          <a:off x="23075900" y="53517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3</xdr:row>
      <xdr:rowOff>0</xdr:rowOff>
    </xdr:from>
    <xdr:ext cx="114300" cy="257175"/>
    <xdr:sp macro="" textlink="">
      <xdr:nvSpPr>
        <xdr:cNvPr id="603" name="Text Box 4633">
          <a:extLst>
            <a:ext uri="{FF2B5EF4-FFF2-40B4-BE49-F238E27FC236}">
              <a16:creationId xmlns="" xmlns:a16="http://schemas.microsoft.com/office/drawing/2014/main" id="{00000000-0008-0000-0B00-00005B020000}"/>
            </a:ext>
          </a:extLst>
        </xdr:cNvPr>
        <xdr:cNvSpPr txBox="1">
          <a:spLocks noChangeArrowheads="1"/>
        </xdr:cNvSpPr>
      </xdr:nvSpPr>
      <xdr:spPr bwMode="auto">
        <a:xfrm>
          <a:off x="23075900" y="53517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6</xdr:row>
      <xdr:rowOff>0</xdr:rowOff>
    </xdr:from>
    <xdr:ext cx="114300" cy="257175"/>
    <xdr:sp macro="" textlink="">
      <xdr:nvSpPr>
        <xdr:cNvPr id="604" name="Text Box 4634">
          <a:extLst>
            <a:ext uri="{FF2B5EF4-FFF2-40B4-BE49-F238E27FC236}">
              <a16:creationId xmlns="" xmlns:a16="http://schemas.microsoft.com/office/drawing/2014/main" id="{00000000-0008-0000-0B00-00005C020000}"/>
            </a:ext>
          </a:extLst>
        </xdr:cNvPr>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6</xdr:row>
      <xdr:rowOff>0</xdr:rowOff>
    </xdr:from>
    <xdr:ext cx="114300" cy="257175"/>
    <xdr:sp macro="" textlink="">
      <xdr:nvSpPr>
        <xdr:cNvPr id="605" name="Text Box 4635">
          <a:extLst>
            <a:ext uri="{FF2B5EF4-FFF2-40B4-BE49-F238E27FC236}">
              <a16:creationId xmlns="" xmlns:a16="http://schemas.microsoft.com/office/drawing/2014/main" id="{00000000-0008-0000-0B00-00005D020000}"/>
            </a:ext>
          </a:extLst>
        </xdr:cNvPr>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5</xdr:row>
      <xdr:rowOff>0</xdr:rowOff>
    </xdr:from>
    <xdr:ext cx="114300" cy="257175"/>
    <xdr:sp macro="" textlink="">
      <xdr:nvSpPr>
        <xdr:cNvPr id="606" name="Text Box 4636">
          <a:extLst>
            <a:ext uri="{FF2B5EF4-FFF2-40B4-BE49-F238E27FC236}">
              <a16:creationId xmlns="" xmlns:a16="http://schemas.microsoft.com/office/drawing/2014/main" id="{00000000-0008-0000-0B00-00005E020000}"/>
            </a:ext>
          </a:extLst>
        </xdr:cNvPr>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5</xdr:row>
      <xdr:rowOff>0</xdr:rowOff>
    </xdr:from>
    <xdr:ext cx="114300" cy="257175"/>
    <xdr:sp macro="" textlink="">
      <xdr:nvSpPr>
        <xdr:cNvPr id="607" name="Text Box 4637">
          <a:extLst>
            <a:ext uri="{FF2B5EF4-FFF2-40B4-BE49-F238E27FC236}">
              <a16:creationId xmlns="" xmlns:a16="http://schemas.microsoft.com/office/drawing/2014/main" id="{00000000-0008-0000-0B00-00005F020000}"/>
            </a:ext>
          </a:extLst>
        </xdr:cNvPr>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5</xdr:row>
      <xdr:rowOff>0</xdr:rowOff>
    </xdr:from>
    <xdr:ext cx="114300" cy="257175"/>
    <xdr:sp macro="" textlink="">
      <xdr:nvSpPr>
        <xdr:cNvPr id="608" name="Text Box 4638">
          <a:extLst>
            <a:ext uri="{FF2B5EF4-FFF2-40B4-BE49-F238E27FC236}">
              <a16:creationId xmlns="" xmlns:a16="http://schemas.microsoft.com/office/drawing/2014/main" id="{00000000-0008-0000-0B00-000060020000}"/>
            </a:ext>
          </a:extLst>
        </xdr:cNvPr>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5</xdr:row>
      <xdr:rowOff>0</xdr:rowOff>
    </xdr:from>
    <xdr:ext cx="114300" cy="257175"/>
    <xdr:sp macro="" textlink="">
      <xdr:nvSpPr>
        <xdr:cNvPr id="609" name="Text Box 4639">
          <a:extLst>
            <a:ext uri="{FF2B5EF4-FFF2-40B4-BE49-F238E27FC236}">
              <a16:creationId xmlns="" xmlns:a16="http://schemas.microsoft.com/office/drawing/2014/main" id="{00000000-0008-0000-0B00-000061020000}"/>
            </a:ext>
          </a:extLst>
        </xdr:cNvPr>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610" name="Text Box 4640">
          <a:extLst>
            <a:ext uri="{FF2B5EF4-FFF2-40B4-BE49-F238E27FC236}">
              <a16:creationId xmlns="" xmlns:a16="http://schemas.microsoft.com/office/drawing/2014/main" id="{00000000-0008-0000-0B00-000062020000}"/>
            </a:ext>
          </a:extLst>
        </xdr:cNvPr>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611" name="Text Box 4641">
          <a:extLst>
            <a:ext uri="{FF2B5EF4-FFF2-40B4-BE49-F238E27FC236}">
              <a16:creationId xmlns="" xmlns:a16="http://schemas.microsoft.com/office/drawing/2014/main" id="{00000000-0008-0000-0B00-000063020000}"/>
            </a:ext>
          </a:extLst>
        </xdr:cNvPr>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9</xdr:row>
      <xdr:rowOff>0</xdr:rowOff>
    </xdr:from>
    <xdr:ext cx="114300" cy="257175"/>
    <xdr:sp macro="" textlink="">
      <xdr:nvSpPr>
        <xdr:cNvPr id="612" name="Text Box 4642">
          <a:extLst>
            <a:ext uri="{FF2B5EF4-FFF2-40B4-BE49-F238E27FC236}">
              <a16:creationId xmlns="" xmlns:a16="http://schemas.microsoft.com/office/drawing/2014/main" id="{00000000-0008-0000-0B00-000064020000}"/>
            </a:ext>
          </a:extLst>
        </xdr:cNvPr>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9</xdr:row>
      <xdr:rowOff>0</xdr:rowOff>
    </xdr:from>
    <xdr:ext cx="114300" cy="257175"/>
    <xdr:sp macro="" textlink="">
      <xdr:nvSpPr>
        <xdr:cNvPr id="613" name="Text Box 4643">
          <a:extLst>
            <a:ext uri="{FF2B5EF4-FFF2-40B4-BE49-F238E27FC236}">
              <a16:creationId xmlns="" xmlns:a16="http://schemas.microsoft.com/office/drawing/2014/main" id="{00000000-0008-0000-0B00-000065020000}"/>
            </a:ext>
          </a:extLst>
        </xdr:cNvPr>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9</xdr:row>
      <xdr:rowOff>0</xdr:rowOff>
    </xdr:from>
    <xdr:ext cx="114300" cy="257175"/>
    <xdr:sp macro="" textlink="">
      <xdr:nvSpPr>
        <xdr:cNvPr id="614" name="Text Box 4644">
          <a:extLst>
            <a:ext uri="{FF2B5EF4-FFF2-40B4-BE49-F238E27FC236}">
              <a16:creationId xmlns="" xmlns:a16="http://schemas.microsoft.com/office/drawing/2014/main" id="{00000000-0008-0000-0B00-000066020000}"/>
            </a:ext>
          </a:extLst>
        </xdr:cNvPr>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9</xdr:row>
      <xdr:rowOff>0</xdr:rowOff>
    </xdr:from>
    <xdr:ext cx="114300" cy="257175"/>
    <xdr:sp macro="" textlink="">
      <xdr:nvSpPr>
        <xdr:cNvPr id="615" name="Text Box 4645">
          <a:extLst>
            <a:ext uri="{FF2B5EF4-FFF2-40B4-BE49-F238E27FC236}">
              <a16:creationId xmlns="" xmlns:a16="http://schemas.microsoft.com/office/drawing/2014/main" id="{00000000-0008-0000-0B00-000067020000}"/>
            </a:ext>
          </a:extLst>
        </xdr:cNvPr>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7</xdr:row>
      <xdr:rowOff>0</xdr:rowOff>
    </xdr:from>
    <xdr:ext cx="114300" cy="257175"/>
    <xdr:sp macro="" textlink="">
      <xdr:nvSpPr>
        <xdr:cNvPr id="616" name="Text Box 4630">
          <a:extLst>
            <a:ext uri="{FF2B5EF4-FFF2-40B4-BE49-F238E27FC236}">
              <a16:creationId xmlns="" xmlns:a16="http://schemas.microsoft.com/office/drawing/2014/main" id="{00000000-0008-0000-0B00-000068020000}"/>
            </a:ext>
          </a:extLst>
        </xdr:cNvPr>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7</xdr:row>
      <xdr:rowOff>0</xdr:rowOff>
    </xdr:from>
    <xdr:ext cx="114300" cy="257175"/>
    <xdr:sp macro="" textlink="">
      <xdr:nvSpPr>
        <xdr:cNvPr id="617" name="Text Box 4631">
          <a:extLst>
            <a:ext uri="{FF2B5EF4-FFF2-40B4-BE49-F238E27FC236}">
              <a16:creationId xmlns="" xmlns:a16="http://schemas.microsoft.com/office/drawing/2014/main" id="{00000000-0008-0000-0B00-000069020000}"/>
            </a:ext>
          </a:extLst>
        </xdr:cNvPr>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7</xdr:row>
      <xdr:rowOff>0</xdr:rowOff>
    </xdr:from>
    <xdr:ext cx="114300" cy="257175"/>
    <xdr:sp macro="" textlink="">
      <xdr:nvSpPr>
        <xdr:cNvPr id="618" name="Text Box 4632">
          <a:extLst>
            <a:ext uri="{FF2B5EF4-FFF2-40B4-BE49-F238E27FC236}">
              <a16:creationId xmlns="" xmlns:a16="http://schemas.microsoft.com/office/drawing/2014/main" id="{00000000-0008-0000-0B00-00006A020000}"/>
            </a:ext>
          </a:extLst>
        </xdr:cNvPr>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7</xdr:row>
      <xdr:rowOff>0</xdr:rowOff>
    </xdr:from>
    <xdr:ext cx="114300" cy="257175"/>
    <xdr:sp macro="" textlink="">
      <xdr:nvSpPr>
        <xdr:cNvPr id="619" name="Text Box 4633">
          <a:extLst>
            <a:ext uri="{FF2B5EF4-FFF2-40B4-BE49-F238E27FC236}">
              <a16:creationId xmlns="" xmlns:a16="http://schemas.microsoft.com/office/drawing/2014/main" id="{00000000-0008-0000-0B00-00006B020000}"/>
            </a:ext>
          </a:extLst>
        </xdr:cNvPr>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5</xdr:row>
      <xdr:rowOff>0</xdr:rowOff>
    </xdr:from>
    <xdr:ext cx="114300" cy="257175"/>
    <xdr:sp macro="" textlink="">
      <xdr:nvSpPr>
        <xdr:cNvPr id="620" name="Text Box 4630">
          <a:extLst>
            <a:ext uri="{FF2B5EF4-FFF2-40B4-BE49-F238E27FC236}">
              <a16:creationId xmlns="" xmlns:a16="http://schemas.microsoft.com/office/drawing/2014/main" id="{00000000-0008-0000-0B00-00006C020000}"/>
            </a:ext>
          </a:extLst>
        </xdr:cNvPr>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5</xdr:row>
      <xdr:rowOff>0</xdr:rowOff>
    </xdr:from>
    <xdr:ext cx="114300" cy="257175"/>
    <xdr:sp macro="" textlink="">
      <xdr:nvSpPr>
        <xdr:cNvPr id="621" name="Text Box 4631">
          <a:extLst>
            <a:ext uri="{FF2B5EF4-FFF2-40B4-BE49-F238E27FC236}">
              <a16:creationId xmlns="" xmlns:a16="http://schemas.microsoft.com/office/drawing/2014/main" id="{00000000-0008-0000-0B00-00006D020000}"/>
            </a:ext>
          </a:extLst>
        </xdr:cNvPr>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5</xdr:row>
      <xdr:rowOff>0</xdr:rowOff>
    </xdr:from>
    <xdr:ext cx="114300" cy="257175"/>
    <xdr:sp macro="" textlink="">
      <xdr:nvSpPr>
        <xdr:cNvPr id="622" name="Text Box 4632">
          <a:extLst>
            <a:ext uri="{FF2B5EF4-FFF2-40B4-BE49-F238E27FC236}">
              <a16:creationId xmlns="" xmlns:a16="http://schemas.microsoft.com/office/drawing/2014/main" id="{00000000-0008-0000-0B00-00006E020000}"/>
            </a:ext>
          </a:extLst>
        </xdr:cNvPr>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5</xdr:row>
      <xdr:rowOff>0</xdr:rowOff>
    </xdr:from>
    <xdr:ext cx="114300" cy="257175"/>
    <xdr:sp macro="" textlink="">
      <xdr:nvSpPr>
        <xdr:cNvPr id="623" name="Text Box 4633">
          <a:extLst>
            <a:ext uri="{FF2B5EF4-FFF2-40B4-BE49-F238E27FC236}">
              <a16:creationId xmlns="" xmlns:a16="http://schemas.microsoft.com/office/drawing/2014/main" id="{00000000-0008-0000-0B00-00006F020000}"/>
            </a:ext>
          </a:extLst>
        </xdr:cNvPr>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6</xdr:row>
      <xdr:rowOff>0</xdr:rowOff>
    </xdr:from>
    <xdr:ext cx="114300" cy="257175"/>
    <xdr:sp macro="" textlink="">
      <xdr:nvSpPr>
        <xdr:cNvPr id="624" name="Text Box 4630">
          <a:extLst>
            <a:ext uri="{FF2B5EF4-FFF2-40B4-BE49-F238E27FC236}">
              <a16:creationId xmlns="" xmlns:a16="http://schemas.microsoft.com/office/drawing/2014/main" id="{00000000-0008-0000-0B00-000070020000}"/>
            </a:ext>
          </a:extLst>
        </xdr:cNvPr>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6</xdr:row>
      <xdr:rowOff>0</xdr:rowOff>
    </xdr:from>
    <xdr:ext cx="114300" cy="257175"/>
    <xdr:sp macro="" textlink="">
      <xdr:nvSpPr>
        <xdr:cNvPr id="625" name="Text Box 4631">
          <a:extLst>
            <a:ext uri="{FF2B5EF4-FFF2-40B4-BE49-F238E27FC236}">
              <a16:creationId xmlns="" xmlns:a16="http://schemas.microsoft.com/office/drawing/2014/main" id="{00000000-0008-0000-0B00-000071020000}"/>
            </a:ext>
          </a:extLst>
        </xdr:cNvPr>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6</xdr:row>
      <xdr:rowOff>0</xdr:rowOff>
    </xdr:from>
    <xdr:ext cx="114300" cy="257175"/>
    <xdr:sp macro="" textlink="">
      <xdr:nvSpPr>
        <xdr:cNvPr id="626" name="Text Box 4632">
          <a:extLst>
            <a:ext uri="{FF2B5EF4-FFF2-40B4-BE49-F238E27FC236}">
              <a16:creationId xmlns="" xmlns:a16="http://schemas.microsoft.com/office/drawing/2014/main" id="{00000000-0008-0000-0B00-000072020000}"/>
            </a:ext>
          </a:extLst>
        </xdr:cNvPr>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6</xdr:row>
      <xdr:rowOff>0</xdr:rowOff>
    </xdr:from>
    <xdr:ext cx="114300" cy="257175"/>
    <xdr:sp macro="" textlink="">
      <xdr:nvSpPr>
        <xdr:cNvPr id="627" name="Text Box 4633">
          <a:extLst>
            <a:ext uri="{FF2B5EF4-FFF2-40B4-BE49-F238E27FC236}">
              <a16:creationId xmlns="" xmlns:a16="http://schemas.microsoft.com/office/drawing/2014/main" id="{00000000-0008-0000-0B00-000073020000}"/>
            </a:ext>
          </a:extLst>
        </xdr:cNvPr>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9</xdr:row>
      <xdr:rowOff>0</xdr:rowOff>
    </xdr:from>
    <xdr:ext cx="114300" cy="257175"/>
    <xdr:sp macro="" textlink="">
      <xdr:nvSpPr>
        <xdr:cNvPr id="628" name="Text Box 4630">
          <a:extLst>
            <a:ext uri="{FF2B5EF4-FFF2-40B4-BE49-F238E27FC236}">
              <a16:creationId xmlns="" xmlns:a16="http://schemas.microsoft.com/office/drawing/2014/main" id="{00000000-0008-0000-0B00-000074020000}"/>
            </a:ext>
          </a:extLst>
        </xdr:cNvPr>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9</xdr:row>
      <xdr:rowOff>0</xdr:rowOff>
    </xdr:from>
    <xdr:ext cx="114300" cy="257175"/>
    <xdr:sp macro="" textlink="">
      <xdr:nvSpPr>
        <xdr:cNvPr id="629" name="Text Box 4631">
          <a:extLst>
            <a:ext uri="{FF2B5EF4-FFF2-40B4-BE49-F238E27FC236}">
              <a16:creationId xmlns="" xmlns:a16="http://schemas.microsoft.com/office/drawing/2014/main" id="{00000000-0008-0000-0B00-000075020000}"/>
            </a:ext>
          </a:extLst>
        </xdr:cNvPr>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9</xdr:row>
      <xdr:rowOff>0</xdr:rowOff>
    </xdr:from>
    <xdr:ext cx="114300" cy="257175"/>
    <xdr:sp macro="" textlink="">
      <xdr:nvSpPr>
        <xdr:cNvPr id="630" name="Text Box 4632">
          <a:extLst>
            <a:ext uri="{FF2B5EF4-FFF2-40B4-BE49-F238E27FC236}">
              <a16:creationId xmlns="" xmlns:a16="http://schemas.microsoft.com/office/drawing/2014/main" id="{00000000-0008-0000-0B00-000076020000}"/>
            </a:ext>
          </a:extLst>
        </xdr:cNvPr>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9</xdr:row>
      <xdr:rowOff>0</xdr:rowOff>
    </xdr:from>
    <xdr:ext cx="114300" cy="257175"/>
    <xdr:sp macro="" textlink="">
      <xdr:nvSpPr>
        <xdr:cNvPr id="631" name="Text Box 4633">
          <a:extLst>
            <a:ext uri="{FF2B5EF4-FFF2-40B4-BE49-F238E27FC236}">
              <a16:creationId xmlns="" xmlns:a16="http://schemas.microsoft.com/office/drawing/2014/main" id="{00000000-0008-0000-0B00-000077020000}"/>
            </a:ext>
          </a:extLst>
        </xdr:cNvPr>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632" name="Text Box 4630">
          <a:extLst>
            <a:ext uri="{FF2B5EF4-FFF2-40B4-BE49-F238E27FC236}">
              <a16:creationId xmlns="" xmlns:a16="http://schemas.microsoft.com/office/drawing/2014/main" id="{00000000-0008-0000-0B00-000078020000}"/>
            </a:ext>
          </a:extLst>
        </xdr:cNvPr>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633" name="Text Box 4631">
          <a:extLst>
            <a:ext uri="{FF2B5EF4-FFF2-40B4-BE49-F238E27FC236}">
              <a16:creationId xmlns="" xmlns:a16="http://schemas.microsoft.com/office/drawing/2014/main" id="{00000000-0008-0000-0B00-000079020000}"/>
            </a:ext>
          </a:extLst>
        </xdr:cNvPr>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634" name="Text Box 4632">
          <a:extLst>
            <a:ext uri="{FF2B5EF4-FFF2-40B4-BE49-F238E27FC236}">
              <a16:creationId xmlns="" xmlns:a16="http://schemas.microsoft.com/office/drawing/2014/main" id="{00000000-0008-0000-0B00-00007A020000}"/>
            </a:ext>
          </a:extLst>
        </xdr:cNvPr>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635" name="Text Box 4633">
          <a:extLst>
            <a:ext uri="{FF2B5EF4-FFF2-40B4-BE49-F238E27FC236}">
              <a16:creationId xmlns="" xmlns:a16="http://schemas.microsoft.com/office/drawing/2014/main" id="{00000000-0008-0000-0B00-00007B020000}"/>
            </a:ext>
          </a:extLst>
        </xdr:cNvPr>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636" name="Text Box 4630">
          <a:extLst>
            <a:ext uri="{FF2B5EF4-FFF2-40B4-BE49-F238E27FC236}">
              <a16:creationId xmlns="" xmlns:a16="http://schemas.microsoft.com/office/drawing/2014/main" id="{00000000-0008-0000-0B00-00007C020000}"/>
            </a:ext>
          </a:extLst>
        </xdr:cNvPr>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637" name="Text Box 4631">
          <a:extLst>
            <a:ext uri="{FF2B5EF4-FFF2-40B4-BE49-F238E27FC236}">
              <a16:creationId xmlns="" xmlns:a16="http://schemas.microsoft.com/office/drawing/2014/main" id="{00000000-0008-0000-0B00-00007D020000}"/>
            </a:ext>
          </a:extLst>
        </xdr:cNvPr>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638" name="Text Box 4632">
          <a:extLst>
            <a:ext uri="{FF2B5EF4-FFF2-40B4-BE49-F238E27FC236}">
              <a16:creationId xmlns="" xmlns:a16="http://schemas.microsoft.com/office/drawing/2014/main" id="{00000000-0008-0000-0B00-00007E020000}"/>
            </a:ext>
          </a:extLst>
        </xdr:cNvPr>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639" name="Text Box 4633">
          <a:extLst>
            <a:ext uri="{FF2B5EF4-FFF2-40B4-BE49-F238E27FC236}">
              <a16:creationId xmlns="" xmlns:a16="http://schemas.microsoft.com/office/drawing/2014/main" id="{00000000-0008-0000-0B00-00007F020000}"/>
            </a:ext>
          </a:extLst>
        </xdr:cNvPr>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7</xdr:row>
      <xdr:rowOff>0</xdr:rowOff>
    </xdr:from>
    <xdr:ext cx="114300" cy="257175"/>
    <xdr:sp macro="" textlink="">
      <xdr:nvSpPr>
        <xdr:cNvPr id="640" name="Text Box 4630">
          <a:extLst>
            <a:ext uri="{FF2B5EF4-FFF2-40B4-BE49-F238E27FC236}">
              <a16:creationId xmlns="" xmlns:a16="http://schemas.microsoft.com/office/drawing/2014/main" id="{00000000-0008-0000-0B00-000080020000}"/>
            </a:ext>
          </a:extLst>
        </xdr:cNvPr>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7</xdr:row>
      <xdr:rowOff>0</xdr:rowOff>
    </xdr:from>
    <xdr:ext cx="114300" cy="257175"/>
    <xdr:sp macro="" textlink="">
      <xdr:nvSpPr>
        <xdr:cNvPr id="641" name="Text Box 4631">
          <a:extLst>
            <a:ext uri="{FF2B5EF4-FFF2-40B4-BE49-F238E27FC236}">
              <a16:creationId xmlns="" xmlns:a16="http://schemas.microsoft.com/office/drawing/2014/main" id="{00000000-0008-0000-0B00-000081020000}"/>
            </a:ext>
          </a:extLst>
        </xdr:cNvPr>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7</xdr:row>
      <xdr:rowOff>0</xdr:rowOff>
    </xdr:from>
    <xdr:ext cx="114300" cy="257175"/>
    <xdr:sp macro="" textlink="">
      <xdr:nvSpPr>
        <xdr:cNvPr id="642" name="Text Box 4632">
          <a:extLst>
            <a:ext uri="{FF2B5EF4-FFF2-40B4-BE49-F238E27FC236}">
              <a16:creationId xmlns="" xmlns:a16="http://schemas.microsoft.com/office/drawing/2014/main" id="{00000000-0008-0000-0B00-000082020000}"/>
            </a:ext>
          </a:extLst>
        </xdr:cNvPr>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7</xdr:row>
      <xdr:rowOff>0</xdr:rowOff>
    </xdr:from>
    <xdr:ext cx="114300" cy="257175"/>
    <xdr:sp macro="" textlink="">
      <xdr:nvSpPr>
        <xdr:cNvPr id="643" name="Text Box 4633">
          <a:extLst>
            <a:ext uri="{FF2B5EF4-FFF2-40B4-BE49-F238E27FC236}">
              <a16:creationId xmlns="" xmlns:a16="http://schemas.microsoft.com/office/drawing/2014/main" id="{00000000-0008-0000-0B00-000083020000}"/>
            </a:ext>
          </a:extLst>
        </xdr:cNvPr>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5</xdr:row>
      <xdr:rowOff>0</xdr:rowOff>
    </xdr:from>
    <xdr:ext cx="114300" cy="257175"/>
    <xdr:sp macro="" textlink="">
      <xdr:nvSpPr>
        <xdr:cNvPr id="644" name="Text Box 4630">
          <a:extLst>
            <a:ext uri="{FF2B5EF4-FFF2-40B4-BE49-F238E27FC236}">
              <a16:creationId xmlns="" xmlns:a16="http://schemas.microsoft.com/office/drawing/2014/main" id="{00000000-0008-0000-0B00-000084020000}"/>
            </a:ext>
          </a:extLst>
        </xdr:cNvPr>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5</xdr:row>
      <xdr:rowOff>0</xdr:rowOff>
    </xdr:from>
    <xdr:ext cx="114300" cy="257175"/>
    <xdr:sp macro="" textlink="">
      <xdr:nvSpPr>
        <xdr:cNvPr id="645" name="Text Box 4631">
          <a:extLst>
            <a:ext uri="{FF2B5EF4-FFF2-40B4-BE49-F238E27FC236}">
              <a16:creationId xmlns="" xmlns:a16="http://schemas.microsoft.com/office/drawing/2014/main" id="{00000000-0008-0000-0B00-000085020000}"/>
            </a:ext>
          </a:extLst>
        </xdr:cNvPr>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5</xdr:row>
      <xdr:rowOff>0</xdr:rowOff>
    </xdr:from>
    <xdr:ext cx="114300" cy="257175"/>
    <xdr:sp macro="" textlink="">
      <xdr:nvSpPr>
        <xdr:cNvPr id="646" name="Text Box 4632">
          <a:extLst>
            <a:ext uri="{FF2B5EF4-FFF2-40B4-BE49-F238E27FC236}">
              <a16:creationId xmlns="" xmlns:a16="http://schemas.microsoft.com/office/drawing/2014/main" id="{00000000-0008-0000-0B00-000086020000}"/>
            </a:ext>
          </a:extLst>
        </xdr:cNvPr>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5</xdr:row>
      <xdr:rowOff>0</xdr:rowOff>
    </xdr:from>
    <xdr:ext cx="114300" cy="257175"/>
    <xdr:sp macro="" textlink="">
      <xdr:nvSpPr>
        <xdr:cNvPr id="647" name="Text Box 4633">
          <a:extLst>
            <a:ext uri="{FF2B5EF4-FFF2-40B4-BE49-F238E27FC236}">
              <a16:creationId xmlns="" xmlns:a16="http://schemas.microsoft.com/office/drawing/2014/main" id="{00000000-0008-0000-0B00-000087020000}"/>
            </a:ext>
          </a:extLst>
        </xdr:cNvPr>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6</xdr:row>
      <xdr:rowOff>0</xdr:rowOff>
    </xdr:from>
    <xdr:ext cx="114300" cy="257175"/>
    <xdr:sp macro="" textlink="">
      <xdr:nvSpPr>
        <xdr:cNvPr id="648" name="Text Box 4630">
          <a:extLst>
            <a:ext uri="{FF2B5EF4-FFF2-40B4-BE49-F238E27FC236}">
              <a16:creationId xmlns="" xmlns:a16="http://schemas.microsoft.com/office/drawing/2014/main" id="{00000000-0008-0000-0B00-000088020000}"/>
            </a:ext>
          </a:extLst>
        </xdr:cNvPr>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6</xdr:row>
      <xdr:rowOff>0</xdr:rowOff>
    </xdr:from>
    <xdr:ext cx="114300" cy="257175"/>
    <xdr:sp macro="" textlink="">
      <xdr:nvSpPr>
        <xdr:cNvPr id="649" name="Text Box 4631">
          <a:extLst>
            <a:ext uri="{FF2B5EF4-FFF2-40B4-BE49-F238E27FC236}">
              <a16:creationId xmlns="" xmlns:a16="http://schemas.microsoft.com/office/drawing/2014/main" id="{00000000-0008-0000-0B00-000089020000}"/>
            </a:ext>
          </a:extLst>
        </xdr:cNvPr>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6</xdr:row>
      <xdr:rowOff>0</xdr:rowOff>
    </xdr:from>
    <xdr:ext cx="114300" cy="257175"/>
    <xdr:sp macro="" textlink="">
      <xdr:nvSpPr>
        <xdr:cNvPr id="650" name="Text Box 4632">
          <a:extLst>
            <a:ext uri="{FF2B5EF4-FFF2-40B4-BE49-F238E27FC236}">
              <a16:creationId xmlns="" xmlns:a16="http://schemas.microsoft.com/office/drawing/2014/main" id="{00000000-0008-0000-0B00-00008A020000}"/>
            </a:ext>
          </a:extLst>
        </xdr:cNvPr>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6</xdr:row>
      <xdr:rowOff>0</xdr:rowOff>
    </xdr:from>
    <xdr:ext cx="114300" cy="257175"/>
    <xdr:sp macro="" textlink="">
      <xdr:nvSpPr>
        <xdr:cNvPr id="651" name="Text Box 4633">
          <a:extLst>
            <a:ext uri="{FF2B5EF4-FFF2-40B4-BE49-F238E27FC236}">
              <a16:creationId xmlns="" xmlns:a16="http://schemas.microsoft.com/office/drawing/2014/main" id="{00000000-0008-0000-0B00-00008B020000}"/>
            </a:ext>
          </a:extLst>
        </xdr:cNvPr>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9</xdr:row>
      <xdr:rowOff>0</xdr:rowOff>
    </xdr:from>
    <xdr:ext cx="114300" cy="257175"/>
    <xdr:sp macro="" textlink="">
      <xdr:nvSpPr>
        <xdr:cNvPr id="652" name="Text Box 4630">
          <a:extLst>
            <a:ext uri="{FF2B5EF4-FFF2-40B4-BE49-F238E27FC236}">
              <a16:creationId xmlns="" xmlns:a16="http://schemas.microsoft.com/office/drawing/2014/main" id="{00000000-0008-0000-0B00-00008C020000}"/>
            </a:ext>
          </a:extLst>
        </xdr:cNvPr>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9</xdr:row>
      <xdr:rowOff>0</xdr:rowOff>
    </xdr:from>
    <xdr:ext cx="114300" cy="257175"/>
    <xdr:sp macro="" textlink="">
      <xdr:nvSpPr>
        <xdr:cNvPr id="653" name="Text Box 4631">
          <a:extLst>
            <a:ext uri="{FF2B5EF4-FFF2-40B4-BE49-F238E27FC236}">
              <a16:creationId xmlns="" xmlns:a16="http://schemas.microsoft.com/office/drawing/2014/main" id="{00000000-0008-0000-0B00-00008D020000}"/>
            </a:ext>
          </a:extLst>
        </xdr:cNvPr>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9</xdr:row>
      <xdr:rowOff>0</xdr:rowOff>
    </xdr:from>
    <xdr:ext cx="114300" cy="257175"/>
    <xdr:sp macro="" textlink="">
      <xdr:nvSpPr>
        <xdr:cNvPr id="654" name="Text Box 4632">
          <a:extLst>
            <a:ext uri="{FF2B5EF4-FFF2-40B4-BE49-F238E27FC236}">
              <a16:creationId xmlns="" xmlns:a16="http://schemas.microsoft.com/office/drawing/2014/main" id="{00000000-0008-0000-0B00-00008E020000}"/>
            </a:ext>
          </a:extLst>
        </xdr:cNvPr>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9</xdr:row>
      <xdr:rowOff>0</xdr:rowOff>
    </xdr:from>
    <xdr:ext cx="114300" cy="257175"/>
    <xdr:sp macro="" textlink="">
      <xdr:nvSpPr>
        <xdr:cNvPr id="655" name="Text Box 4633">
          <a:extLst>
            <a:ext uri="{FF2B5EF4-FFF2-40B4-BE49-F238E27FC236}">
              <a16:creationId xmlns="" xmlns:a16="http://schemas.microsoft.com/office/drawing/2014/main" id="{00000000-0008-0000-0B00-00008F020000}"/>
            </a:ext>
          </a:extLst>
        </xdr:cNvPr>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656" name="Text Box 4630">
          <a:extLst>
            <a:ext uri="{FF2B5EF4-FFF2-40B4-BE49-F238E27FC236}">
              <a16:creationId xmlns="" xmlns:a16="http://schemas.microsoft.com/office/drawing/2014/main" id="{00000000-0008-0000-0B00-000090020000}"/>
            </a:ext>
          </a:extLst>
        </xdr:cNvPr>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657" name="Text Box 4631">
          <a:extLst>
            <a:ext uri="{FF2B5EF4-FFF2-40B4-BE49-F238E27FC236}">
              <a16:creationId xmlns="" xmlns:a16="http://schemas.microsoft.com/office/drawing/2014/main" id="{00000000-0008-0000-0B00-000091020000}"/>
            </a:ext>
          </a:extLst>
        </xdr:cNvPr>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658" name="Text Box 4632">
          <a:extLst>
            <a:ext uri="{FF2B5EF4-FFF2-40B4-BE49-F238E27FC236}">
              <a16:creationId xmlns="" xmlns:a16="http://schemas.microsoft.com/office/drawing/2014/main" id="{00000000-0008-0000-0B00-000092020000}"/>
            </a:ext>
          </a:extLst>
        </xdr:cNvPr>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659" name="Text Box 4633">
          <a:extLst>
            <a:ext uri="{FF2B5EF4-FFF2-40B4-BE49-F238E27FC236}">
              <a16:creationId xmlns="" xmlns:a16="http://schemas.microsoft.com/office/drawing/2014/main" id="{00000000-0008-0000-0B00-000093020000}"/>
            </a:ext>
          </a:extLst>
        </xdr:cNvPr>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660" name="Text Box 4630">
          <a:extLst>
            <a:ext uri="{FF2B5EF4-FFF2-40B4-BE49-F238E27FC236}">
              <a16:creationId xmlns="" xmlns:a16="http://schemas.microsoft.com/office/drawing/2014/main" id="{00000000-0008-0000-0B00-000094020000}"/>
            </a:ext>
          </a:extLst>
        </xdr:cNvPr>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661" name="Text Box 4631">
          <a:extLst>
            <a:ext uri="{FF2B5EF4-FFF2-40B4-BE49-F238E27FC236}">
              <a16:creationId xmlns="" xmlns:a16="http://schemas.microsoft.com/office/drawing/2014/main" id="{00000000-0008-0000-0B00-000095020000}"/>
            </a:ext>
          </a:extLst>
        </xdr:cNvPr>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662" name="Text Box 4632">
          <a:extLst>
            <a:ext uri="{FF2B5EF4-FFF2-40B4-BE49-F238E27FC236}">
              <a16:creationId xmlns="" xmlns:a16="http://schemas.microsoft.com/office/drawing/2014/main" id="{00000000-0008-0000-0B00-000096020000}"/>
            </a:ext>
          </a:extLst>
        </xdr:cNvPr>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663" name="Text Box 4633">
          <a:extLst>
            <a:ext uri="{FF2B5EF4-FFF2-40B4-BE49-F238E27FC236}">
              <a16:creationId xmlns="" xmlns:a16="http://schemas.microsoft.com/office/drawing/2014/main" id="{00000000-0008-0000-0B00-000097020000}"/>
            </a:ext>
          </a:extLst>
        </xdr:cNvPr>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664" name="Text Box 4640">
          <a:extLst>
            <a:ext uri="{FF2B5EF4-FFF2-40B4-BE49-F238E27FC236}">
              <a16:creationId xmlns="" xmlns:a16="http://schemas.microsoft.com/office/drawing/2014/main" id="{00000000-0008-0000-0B00-000098020000}"/>
            </a:ext>
          </a:extLst>
        </xdr:cNvPr>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665" name="Text Box 4641">
          <a:extLst>
            <a:ext uri="{FF2B5EF4-FFF2-40B4-BE49-F238E27FC236}">
              <a16:creationId xmlns="" xmlns:a16="http://schemas.microsoft.com/office/drawing/2014/main" id="{00000000-0008-0000-0B00-000099020000}"/>
            </a:ext>
          </a:extLst>
        </xdr:cNvPr>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666" name="Text Box 4630">
          <a:extLst>
            <a:ext uri="{FF2B5EF4-FFF2-40B4-BE49-F238E27FC236}">
              <a16:creationId xmlns="" xmlns:a16="http://schemas.microsoft.com/office/drawing/2014/main" id="{00000000-0008-0000-0B00-00009A020000}"/>
            </a:ext>
          </a:extLst>
        </xdr:cNvPr>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667" name="Text Box 4631">
          <a:extLst>
            <a:ext uri="{FF2B5EF4-FFF2-40B4-BE49-F238E27FC236}">
              <a16:creationId xmlns="" xmlns:a16="http://schemas.microsoft.com/office/drawing/2014/main" id="{00000000-0008-0000-0B00-00009B020000}"/>
            </a:ext>
          </a:extLst>
        </xdr:cNvPr>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668" name="Text Box 4632">
          <a:extLst>
            <a:ext uri="{FF2B5EF4-FFF2-40B4-BE49-F238E27FC236}">
              <a16:creationId xmlns="" xmlns:a16="http://schemas.microsoft.com/office/drawing/2014/main" id="{00000000-0008-0000-0B00-00009C020000}"/>
            </a:ext>
          </a:extLst>
        </xdr:cNvPr>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669" name="Text Box 4633">
          <a:extLst>
            <a:ext uri="{FF2B5EF4-FFF2-40B4-BE49-F238E27FC236}">
              <a16:creationId xmlns="" xmlns:a16="http://schemas.microsoft.com/office/drawing/2014/main" id="{00000000-0008-0000-0B00-00009D020000}"/>
            </a:ext>
          </a:extLst>
        </xdr:cNvPr>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670" name="Text Box 4630">
          <a:extLst>
            <a:ext uri="{FF2B5EF4-FFF2-40B4-BE49-F238E27FC236}">
              <a16:creationId xmlns="" xmlns:a16="http://schemas.microsoft.com/office/drawing/2014/main" id="{00000000-0008-0000-0B00-00009E020000}"/>
            </a:ext>
          </a:extLst>
        </xdr:cNvPr>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671" name="Text Box 4631">
          <a:extLst>
            <a:ext uri="{FF2B5EF4-FFF2-40B4-BE49-F238E27FC236}">
              <a16:creationId xmlns="" xmlns:a16="http://schemas.microsoft.com/office/drawing/2014/main" id="{00000000-0008-0000-0B00-00009F020000}"/>
            </a:ext>
          </a:extLst>
        </xdr:cNvPr>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672" name="Text Box 4632">
          <a:extLst>
            <a:ext uri="{FF2B5EF4-FFF2-40B4-BE49-F238E27FC236}">
              <a16:creationId xmlns="" xmlns:a16="http://schemas.microsoft.com/office/drawing/2014/main" id="{00000000-0008-0000-0B00-0000A0020000}"/>
            </a:ext>
          </a:extLst>
        </xdr:cNvPr>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673" name="Text Box 4633">
          <a:extLst>
            <a:ext uri="{FF2B5EF4-FFF2-40B4-BE49-F238E27FC236}">
              <a16:creationId xmlns="" xmlns:a16="http://schemas.microsoft.com/office/drawing/2014/main" id="{00000000-0008-0000-0B00-0000A1020000}"/>
            </a:ext>
          </a:extLst>
        </xdr:cNvPr>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xdr:row>
      <xdr:rowOff>0</xdr:rowOff>
    </xdr:from>
    <xdr:ext cx="114300" cy="257175"/>
    <xdr:sp macro="" textlink="">
      <xdr:nvSpPr>
        <xdr:cNvPr id="674" name="Text Box 4504">
          <a:extLst>
            <a:ext uri="{FF2B5EF4-FFF2-40B4-BE49-F238E27FC236}">
              <a16:creationId xmlns="" xmlns:a16="http://schemas.microsoft.com/office/drawing/2014/main" id="{00000000-0008-0000-0B00-0000A2020000}"/>
            </a:ext>
          </a:extLst>
        </xdr:cNvPr>
        <xdr:cNvSpPr txBox="1">
          <a:spLocks noChangeArrowheads="1"/>
        </xdr:cNvSpPr>
      </xdr:nvSpPr>
      <xdr:spPr bwMode="auto">
        <a:xfrm>
          <a:off x="24475440" y="739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xdr:row>
      <xdr:rowOff>0</xdr:rowOff>
    </xdr:from>
    <xdr:ext cx="114300" cy="257175"/>
    <xdr:sp macro="" textlink="">
      <xdr:nvSpPr>
        <xdr:cNvPr id="675" name="Text Box 4544">
          <a:extLst>
            <a:ext uri="{FF2B5EF4-FFF2-40B4-BE49-F238E27FC236}">
              <a16:creationId xmlns="" xmlns:a16="http://schemas.microsoft.com/office/drawing/2014/main" id="{00000000-0008-0000-0B00-0000A3020000}"/>
            </a:ext>
          </a:extLst>
        </xdr:cNvPr>
        <xdr:cNvSpPr txBox="1">
          <a:spLocks noChangeArrowheads="1"/>
        </xdr:cNvSpPr>
      </xdr:nvSpPr>
      <xdr:spPr bwMode="auto">
        <a:xfrm>
          <a:off x="24475440" y="739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xdr:row>
      <xdr:rowOff>0</xdr:rowOff>
    </xdr:from>
    <xdr:ext cx="114300" cy="257175"/>
    <xdr:sp macro="" textlink="">
      <xdr:nvSpPr>
        <xdr:cNvPr id="676" name="Text Box 4504">
          <a:extLst>
            <a:ext uri="{FF2B5EF4-FFF2-40B4-BE49-F238E27FC236}">
              <a16:creationId xmlns="" xmlns:a16="http://schemas.microsoft.com/office/drawing/2014/main" id="{00000000-0008-0000-0B00-0000A4020000}"/>
            </a:ext>
          </a:extLst>
        </xdr:cNvPr>
        <xdr:cNvSpPr txBox="1">
          <a:spLocks noChangeArrowheads="1"/>
        </xdr:cNvSpPr>
      </xdr:nvSpPr>
      <xdr:spPr bwMode="auto">
        <a:xfrm>
          <a:off x="24475440" y="739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xdr:row>
      <xdr:rowOff>0</xdr:rowOff>
    </xdr:from>
    <xdr:ext cx="114300" cy="257175"/>
    <xdr:sp macro="" textlink="">
      <xdr:nvSpPr>
        <xdr:cNvPr id="677" name="Text Box 4544">
          <a:extLst>
            <a:ext uri="{FF2B5EF4-FFF2-40B4-BE49-F238E27FC236}">
              <a16:creationId xmlns="" xmlns:a16="http://schemas.microsoft.com/office/drawing/2014/main" id="{00000000-0008-0000-0B00-0000A5020000}"/>
            </a:ext>
          </a:extLst>
        </xdr:cNvPr>
        <xdr:cNvSpPr txBox="1">
          <a:spLocks noChangeArrowheads="1"/>
        </xdr:cNvSpPr>
      </xdr:nvSpPr>
      <xdr:spPr bwMode="auto">
        <a:xfrm>
          <a:off x="24475440" y="739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xdr:from>
      <xdr:col>6</xdr:col>
      <xdr:colOff>0</xdr:colOff>
      <xdr:row>175</xdr:row>
      <xdr:rowOff>85725</xdr:rowOff>
    </xdr:from>
    <xdr:to>
      <xdr:col>6</xdr:col>
      <xdr:colOff>0</xdr:colOff>
      <xdr:row>175</xdr:row>
      <xdr:rowOff>85725</xdr:rowOff>
    </xdr:to>
    <xdr:sp macro="" textlink="">
      <xdr:nvSpPr>
        <xdr:cNvPr id="678" name="Line 1">
          <a:extLst>
            <a:ext uri="{FF2B5EF4-FFF2-40B4-BE49-F238E27FC236}">
              <a16:creationId xmlns="" xmlns:a16="http://schemas.microsoft.com/office/drawing/2014/main" id="{00000000-0008-0000-0B00-0000A6020000}"/>
            </a:ext>
          </a:extLst>
        </xdr:cNvPr>
        <xdr:cNvSpPr>
          <a:spLocks noChangeShapeType="1"/>
        </xdr:cNvSpPr>
      </xdr:nvSpPr>
      <xdr:spPr bwMode="auto">
        <a:xfrm>
          <a:off x="14030325" y="636365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editAs="oneCell">
    <xdr:from>
      <xdr:col>6</xdr:col>
      <xdr:colOff>0</xdr:colOff>
      <xdr:row>166</xdr:row>
      <xdr:rowOff>0</xdr:rowOff>
    </xdr:from>
    <xdr:to>
      <xdr:col>6</xdr:col>
      <xdr:colOff>114300</xdr:colOff>
      <xdr:row>166</xdr:row>
      <xdr:rowOff>257175</xdr:rowOff>
    </xdr:to>
    <xdr:sp macro="" textlink="">
      <xdr:nvSpPr>
        <xdr:cNvPr id="679" name="Text Box 4561">
          <a:extLst>
            <a:ext uri="{FF2B5EF4-FFF2-40B4-BE49-F238E27FC236}">
              <a16:creationId xmlns="" xmlns:a16="http://schemas.microsoft.com/office/drawing/2014/main" id="{00000000-0008-0000-0B00-0000A7020000}"/>
            </a:ext>
          </a:extLst>
        </xdr:cNvPr>
        <xdr:cNvSpPr txBox="1">
          <a:spLocks noChangeArrowheads="1"/>
        </xdr:cNvSpPr>
      </xdr:nvSpPr>
      <xdr:spPr bwMode="auto">
        <a:xfrm>
          <a:off x="25060275" y="62512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66</xdr:row>
      <xdr:rowOff>0</xdr:rowOff>
    </xdr:from>
    <xdr:to>
      <xdr:col>6</xdr:col>
      <xdr:colOff>114300</xdr:colOff>
      <xdr:row>166</xdr:row>
      <xdr:rowOff>257175</xdr:rowOff>
    </xdr:to>
    <xdr:sp macro="" textlink="">
      <xdr:nvSpPr>
        <xdr:cNvPr id="680" name="Text Box 4562">
          <a:extLst>
            <a:ext uri="{FF2B5EF4-FFF2-40B4-BE49-F238E27FC236}">
              <a16:creationId xmlns="" xmlns:a16="http://schemas.microsoft.com/office/drawing/2014/main" id="{00000000-0008-0000-0B00-0000A8020000}"/>
            </a:ext>
          </a:extLst>
        </xdr:cNvPr>
        <xdr:cNvSpPr txBox="1">
          <a:spLocks noChangeArrowheads="1"/>
        </xdr:cNvSpPr>
      </xdr:nvSpPr>
      <xdr:spPr bwMode="auto">
        <a:xfrm>
          <a:off x="25060275" y="62512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69</xdr:row>
      <xdr:rowOff>0</xdr:rowOff>
    </xdr:from>
    <xdr:to>
      <xdr:col>6</xdr:col>
      <xdr:colOff>114300</xdr:colOff>
      <xdr:row>169</xdr:row>
      <xdr:rowOff>257175</xdr:rowOff>
    </xdr:to>
    <xdr:sp macro="" textlink="">
      <xdr:nvSpPr>
        <xdr:cNvPr id="681" name="Text Box 4563">
          <a:extLst>
            <a:ext uri="{FF2B5EF4-FFF2-40B4-BE49-F238E27FC236}">
              <a16:creationId xmlns="" xmlns:a16="http://schemas.microsoft.com/office/drawing/2014/main" id="{00000000-0008-0000-0B00-0000A9020000}"/>
            </a:ext>
          </a:extLst>
        </xdr:cNvPr>
        <xdr:cNvSpPr txBox="1">
          <a:spLocks noChangeArrowheads="1"/>
        </xdr:cNvSpPr>
      </xdr:nvSpPr>
      <xdr:spPr bwMode="auto">
        <a:xfrm>
          <a:off x="25060275" y="63341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69</xdr:row>
      <xdr:rowOff>0</xdr:rowOff>
    </xdr:from>
    <xdr:to>
      <xdr:col>6</xdr:col>
      <xdr:colOff>114300</xdr:colOff>
      <xdr:row>169</xdr:row>
      <xdr:rowOff>257175</xdr:rowOff>
    </xdr:to>
    <xdr:sp macro="" textlink="">
      <xdr:nvSpPr>
        <xdr:cNvPr id="682" name="Text Box 4564">
          <a:extLst>
            <a:ext uri="{FF2B5EF4-FFF2-40B4-BE49-F238E27FC236}">
              <a16:creationId xmlns="" xmlns:a16="http://schemas.microsoft.com/office/drawing/2014/main" id="{00000000-0008-0000-0B00-0000AA020000}"/>
            </a:ext>
          </a:extLst>
        </xdr:cNvPr>
        <xdr:cNvSpPr txBox="1">
          <a:spLocks noChangeArrowheads="1"/>
        </xdr:cNvSpPr>
      </xdr:nvSpPr>
      <xdr:spPr bwMode="auto">
        <a:xfrm>
          <a:off x="25060275" y="63341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70</xdr:row>
      <xdr:rowOff>0</xdr:rowOff>
    </xdr:from>
    <xdr:to>
      <xdr:col>6</xdr:col>
      <xdr:colOff>114300</xdr:colOff>
      <xdr:row>170</xdr:row>
      <xdr:rowOff>257175</xdr:rowOff>
    </xdr:to>
    <xdr:sp macro="" textlink="">
      <xdr:nvSpPr>
        <xdr:cNvPr id="683" name="Text Box 4565">
          <a:extLst>
            <a:ext uri="{FF2B5EF4-FFF2-40B4-BE49-F238E27FC236}">
              <a16:creationId xmlns="" xmlns:a16="http://schemas.microsoft.com/office/drawing/2014/main" id="{00000000-0008-0000-0B00-0000AB020000}"/>
            </a:ext>
          </a:extLst>
        </xdr:cNvPr>
        <xdr:cNvSpPr txBox="1">
          <a:spLocks noChangeArrowheads="1"/>
        </xdr:cNvSpPr>
      </xdr:nvSpPr>
      <xdr:spPr bwMode="auto">
        <a:xfrm>
          <a:off x="25060275" y="63617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70</xdr:row>
      <xdr:rowOff>0</xdr:rowOff>
    </xdr:from>
    <xdr:to>
      <xdr:col>6</xdr:col>
      <xdr:colOff>114300</xdr:colOff>
      <xdr:row>170</xdr:row>
      <xdr:rowOff>257175</xdr:rowOff>
    </xdr:to>
    <xdr:sp macro="" textlink="">
      <xdr:nvSpPr>
        <xdr:cNvPr id="684" name="Text Box 4566">
          <a:extLst>
            <a:ext uri="{FF2B5EF4-FFF2-40B4-BE49-F238E27FC236}">
              <a16:creationId xmlns="" xmlns:a16="http://schemas.microsoft.com/office/drawing/2014/main" id="{00000000-0008-0000-0B00-0000AC020000}"/>
            </a:ext>
          </a:extLst>
        </xdr:cNvPr>
        <xdr:cNvSpPr txBox="1">
          <a:spLocks noChangeArrowheads="1"/>
        </xdr:cNvSpPr>
      </xdr:nvSpPr>
      <xdr:spPr bwMode="auto">
        <a:xfrm>
          <a:off x="25060275" y="63617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72</xdr:row>
      <xdr:rowOff>0</xdr:rowOff>
    </xdr:from>
    <xdr:to>
      <xdr:col>6</xdr:col>
      <xdr:colOff>114300</xdr:colOff>
      <xdr:row>172</xdr:row>
      <xdr:rowOff>257175</xdr:rowOff>
    </xdr:to>
    <xdr:sp macro="" textlink="">
      <xdr:nvSpPr>
        <xdr:cNvPr id="685" name="Text Box 4567">
          <a:extLst>
            <a:ext uri="{FF2B5EF4-FFF2-40B4-BE49-F238E27FC236}">
              <a16:creationId xmlns="" xmlns:a16="http://schemas.microsoft.com/office/drawing/2014/main" id="{00000000-0008-0000-0B00-0000AD020000}"/>
            </a:ext>
          </a:extLst>
        </xdr:cNvPr>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72</xdr:row>
      <xdr:rowOff>0</xdr:rowOff>
    </xdr:from>
    <xdr:to>
      <xdr:col>6</xdr:col>
      <xdr:colOff>114300</xdr:colOff>
      <xdr:row>172</xdr:row>
      <xdr:rowOff>257175</xdr:rowOff>
    </xdr:to>
    <xdr:sp macro="" textlink="">
      <xdr:nvSpPr>
        <xdr:cNvPr id="686" name="Text Box 4568">
          <a:extLst>
            <a:ext uri="{FF2B5EF4-FFF2-40B4-BE49-F238E27FC236}">
              <a16:creationId xmlns="" xmlns:a16="http://schemas.microsoft.com/office/drawing/2014/main" id="{00000000-0008-0000-0B00-0000AE020000}"/>
            </a:ext>
          </a:extLst>
        </xdr:cNvPr>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66</xdr:row>
      <xdr:rowOff>0</xdr:rowOff>
    </xdr:from>
    <xdr:to>
      <xdr:col>6</xdr:col>
      <xdr:colOff>114300</xdr:colOff>
      <xdr:row>166</xdr:row>
      <xdr:rowOff>257175</xdr:rowOff>
    </xdr:to>
    <xdr:sp macro="" textlink="">
      <xdr:nvSpPr>
        <xdr:cNvPr id="687" name="Text Box 4616">
          <a:extLst>
            <a:ext uri="{FF2B5EF4-FFF2-40B4-BE49-F238E27FC236}">
              <a16:creationId xmlns="" xmlns:a16="http://schemas.microsoft.com/office/drawing/2014/main" id="{00000000-0008-0000-0B00-0000AF020000}"/>
            </a:ext>
          </a:extLst>
        </xdr:cNvPr>
        <xdr:cNvSpPr txBox="1">
          <a:spLocks noChangeArrowheads="1"/>
        </xdr:cNvSpPr>
      </xdr:nvSpPr>
      <xdr:spPr bwMode="auto">
        <a:xfrm>
          <a:off x="25060275" y="62512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66</xdr:row>
      <xdr:rowOff>0</xdr:rowOff>
    </xdr:from>
    <xdr:to>
      <xdr:col>6</xdr:col>
      <xdr:colOff>114300</xdr:colOff>
      <xdr:row>166</xdr:row>
      <xdr:rowOff>257175</xdr:rowOff>
    </xdr:to>
    <xdr:sp macro="" textlink="">
      <xdr:nvSpPr>
        <xdr:cNvPr id="688" name="Text Box 4617">
          <a:extLst>
            <a:ext uri="{FF2B5EF4-FFF2-40B4-BE49-F238E27FC236}">
              <a16:creationId xmlns="" xmlns:a16="http://schemas.microsoft.com/office/drawing/2014/main" id="{00000000-0008-0000-0B00-0000B0020000}"/>
            </a:ext>
          </a:extLst>
        </xdr:cNvPr>
        <xdr:cNvSpPr txBox="1">
          <a:spLocks noChangeArrowheads="1"/>
        </xdr:cNvSpPr>
      </xdr:nvSpPr>
      <xdr:spPr bwMode="auto">
        <a:xfrm>
          <a:off x="25060275" y="62512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69</xdr:row>
      <xdr:rowOff>0</xdr:rowOff>
    </xdr:from>
    <xdr:to>
      <xdr:col>6</xdr:col>
      <xdr:colOff>114300</xdr:colOff>
      <xdr:row>169</xdr:row>
      <xdr:rowOff>257175</xdr:rowOff>
    </xdr:to>
    <xdr:sp macro="" textlink="">
      <xdr:nvSpPr>
        <xdr:cNvPr id="689" name="Text Box 4618">
          <a:extLst>
            <a:ext uri="{FF2B5EF4-FFF2-40B4-BE49-F238E27FC236}">
              <a16:creationId xmlns="" xmlns:a16="http://schemas.microsoft.com/office/drawing/2014/main" id="{00000000-0008-0000-0B00-0000B1020000}"/>
            </a:ext>
          </a:extLst>
        </xdr:cNvPr>
        <xdr:cNvSpPr txBox="1">
          <a:spLocks noChangeArrowheads="1"/>
        </xdr:cNvSpPr>
      </xdr:nvSpPr>
      <xdr:spPr bwMode="auto">
        <a:xfrm>
          <a:off x="25060275" y="63341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69</xdr:row>
      <xdr:rowOff>0</xdr:rowOff>
    </xdr:from>
    <xdr:to>
      <xdr:col>6</xdr:col>
      <xdr:colOff>114300</xdr:colOff>
      <xdr:row>169</xdr:row>
      <xdr:rowOff>257175</xdr:rowOff>
    </xdr:to>
    <xdr:sp macro="" textlink="">
      <xdr:nvSpPr>
        <xdr:cNvPr id="690" name="Text Box 4619">
          <a:extLst>
            <a:ext uri="{FF2B5EF4-FFF2-40B4-BE49-F238E27FC236}">
              <a16:creationId xmlns="" xmlns:a16="http://schemas.microsoft.com/office/drawing/2014/main" id="{00000000-0008-0000-0B00-0000B2020000}"/>
            </a:ext>
          </a:extLst>
        </xdr:cNvPr>
        <xdr:cNvSpPr txBox="1">
          <a:spLocks noChangeArrowheads="1"/>
        </xdr:cNvSpPr>
      </xdr:nvSpPr>
      <xdr:spPr bwMode="auto">
        <a:xfrm>
          <a:off x="25060275" y="63341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69</xdr:row>
      <xdr:rowOff>0</xdr:rowOff>
    </xdr:from>
    <xdr:to>
      <xdr:col>6</xdr:col>
      <xdr:colOff>114300</xdr:colOff>
      <xdr:row>169</xdr:row>
      <xdr:rowOff>257175</xdr:rowOff>
    </xdr:to>
    <xdr:sp macro="" textlink="">
      <xdr:nvSpPr>
        <xdr:cNvPr id="691" name="Text Box 4620">
          <a:extLst>
            <a:ext uri="{FF2B5EF4-FFF2-40B4-BE49-F238E27FC236}">
              <a16:creationId xmlns="" xmlns:a16="http://schemas.microsoft.com/office/drawing/2014/main" id="{00000000-0008-0000-0B00-0000B3020000}"/>
            </a:ext>
          </a:extLst>
        </xdr:cNvPr>
        <xdr:cNvSpPr txBox="1">
          <a:spLocks noChangeArrowheads="1"/>
        </xdr:cNvSpPr>
      </xdr:nvSpPr>
      <xdr:spPr bwMode="auto">
        <a:xfrm>
          <a:off x="25060275" y="63341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69</xdr:row>
      <xdr:rowOff>0</xdr:rowOff>
    </xdr:from>
    <xdr:to>
      <xdr:col>6</xdr:col>
      <xdr:colOff>114300</xdr:colOff>
      <xdr:row>169</xdr:row>
      <xdr:rowOff>257175</xdr:rowOff>
    </xdr:to>
    <xdr:sp macro="" textlink="">
      <xdr:nvSpPr>
        <xdr:cNvPr id="692" name="Text Box 4621">
          <a:extLst>
            <a:ext uri="{FF2B5EF4-FFF2-40B4-BE49-F238E27FC236}">
              <a16:creationId xmlns="" xmlns:a16="http://schemas.microsoft.com/office/drawing/2014/main" id="{00000000-0008-0000-0B00-0000B4020000}"/>
            </a:ext>
          </a:extLst>
        </xdr:cNvPr>
        <xdr:cNvSpPr txBox="1">
          <a:spLocks noChangeArrowheads="1"/>
        </xdr:cNvSpPr>
      </xdr:nvSpPr>
      <xdr:spPr bwMode="auto">
        <a:xfrm>
          <a:off x="25060275" y="63341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70</xdr:row>
      <xdr:rowOff>0</xdr:rowOff>
    </xdr:from>
    <xdr:to>
      <xdr:col>6</xdr:col>
      <xdr:colOff>114300</xdr:colOff>
      <xdr:row>170</xdr:row>
      <xdr:rowOff>257175</xdr:rowOff>
    </xdr:to>
    <xdr:sp macro="" textlink="">
      <xdr:nvSpPr>
        <xdr:cNvPr id="693" name="Text Box 4622">
          <a:extLst>
            <a:ext uri="{FF2B5EF4-FFF2-40B4-BE49-F238E27FC236}">
              <a16:creationId xmlns="" xmlns:a16="http://schemas.microsoft.com/office/drawing/2014/main" id="{00000000-0008-0000-0B00-0000B5020000}"/>
            </a:ext>
          </a:extLst>
        </xdr:cNvPr>
        <xdr:cNvSpPr txBox="1">
          <a:spLocks noChangeArrowheads="1"/>
        </xdr:cNvSpPr>
      </xdr:nvSpPr>
      <xdr:spPr bwMode="auto">
        <a:xfrm>
          <a:off x="25060275" y="63617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70</xdr:row>
      <xdr:rowOff>0</xdr:rowOff>
    </xdr:from>
    <xdr:to>
      <xdr:col>6</xdr:col>
      <xdr:colOff>114300</xdr:colOff>
      <xdr:row>170</xdr:row>
      <xdr:rowOff>257175</xdr:rowOff>
    </xdr:to>
    <xdr:sp macro="" textlink="">
      <xdr:nvSpPr>
        <xdr:cNvPr id="694" name="Text Box 4623">
          <a:extLst>
            <a:ext uri="{FF2B5EF4-FFF2-40B4-BE49-F238E27FC236}">
              <a16:creationId xmlns="" xmlns:a16="http://schemas.microsoft.com/office/drawing/2014/main" id="{00000000-0008-0000-0B00-0000B6020000}"/>
            </a:ext>
          </a:extLst>
        </xdr:cNvPr>
        <xdr:cNvSpPr txBox="1">
          <a:spLocks noChangeArrowheads="1"/>
        </xdr:cNvSpPr>
      </xdr:nvSpPr>
      <xdr:spPr bwMode="auto">
        <a:xfrm>
          <a:off x="25060275" y="63617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70</xdr:row>
      <xdr:rowOff>0</xdr:rowOff>
    </xdr:from>
    <xdr:to>
      <xdr:col>6</xdr:col>
      <xdr:colOff>114300</xdr:colOff>
      <xdr:row>170</xdr:row>
      <xdr:rowOff>257175</xdr:rowOff>
    </xdr:to>
    <xdr:sp macro="" textlink="">
      <xdr:nvSpPr>
        <xdr:cNvPr id="695" name="Text Box 4624">
          <a:extLst>
            <a:ext uri="{FF2B5EF4-FFF2-40B4-BE49-F238E27FC236}">
              <a16:creationId xmlns="" xmlns:a16="http://schemas.microsoft.com/office/drawing/2014/main" id="{00000000-0008-0000-0B00-0000B7020000}"/>
            </a:ext>
          </a:extLst>
        </xdr:cNvPr>
        <xdr:cNvSpPr txBox="1">
          <a:spLocks noChangeArrowheads="1"/>
        </xdr:cNvSpPr>
      </xdr:nvSpPr>
      <xdr:spPr bwMode="auto">
        <a:xfrm>
          <a:off x="25060275" y="63617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70</xdr:row>
      <xdr:rowOff>0</xdr:rowOff>
    </xdr:from>
    <xdr:to>
      <xdr:col>6</xdr:col>
      <xdr:colOff>114300</xdr:colOff>
      <xdr:row>170</xdr:row>
      <xdr:rowOff>257175</xdr:rowOff>
    </xdr:to>
    <xdr:sp macro="" textlink="">
      <xdr:nvSpPr>
        <xdr:cNvPr id="696" name="Text Box 4625">
          <a:extLst>
            <a:ext uri="{FF2B5EF4-FFF2-40B4-BE49-F238E27FC236}">
              <a16:creationId xmlns="" xmlns:a16="http://schemas.microsoft.com/office/drawing/2014/main" id="{00000000-0008-0000-0B00-0000B8020000}"/>
            </a:ext>
          </a:extLst>
        </xdr:cNvPr>
        <xdr:cNvSpPr txBox="1">
          <a:spLocks noChangeArrowheads="1"/>
        </xdr:cNvSpPr>
      </xdr:nvSpPr>
      <xdr:spPr bwMode="auto">
        <a:xfrm>
          <a:off x="25060275" y="63617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72</xdr:row>
      <xdr:rowOff>0</xdr:rowOff>
    </xdr:from>
    <xdr:to>
      <xdr:col>6</xdr:col>
      <xdr:colOff>114300</xdr:colOff>
      <xdr:row>172</xdr:row>
      <xdr:rowOff>257175</xdr:rowOff>
    </xdr:to>
    <xdr:sp macro="" textlink="">
      <xdr:nvSpPr>
        <xdr:cNvPr id="697" name="Text Box 4626">
          <a:extLst>
            <a:ext uri="{FF2B5EF4-FFF2-40B4-BE49-F238E27FC236}">
              <a16:creationId xmlns="" xmlns:a16="http://schemas.microsoft.com/office/drawing/2014/main" id="{00000000-0008-0000-0B00-0000B9020000}"/>
            </a:ext>
          </a:extLst>
        </xdr:cNvPr>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72</xdr:row>
      <xdr:rowOff>0</xdr:rowOff>
    </xdr:from>
    <xdr:to>
      <xdr:col>6</xdr:col>
      <xdr:colOff>114300</xdr:colOff>
      <xdr:row>172</xdr:row>
      <xdr:rowOff>257175</xdr:rowOff>
    </xdr:to>
    <xdr:sp macro="" textlink="">
      <xdr:nvSpPr>
        <xdr:cNvPr id="698" name="Text Box 4627">
          <a:extLst>
            <a:ext uri="{FF2B5EF4-FFF2-40B4-BE49-F238E27FC236}">
              <a16:creationId xmlns="" xmlns:a16="http://schemas.microsoft.com/office/drawing/2014/main" id="{00000000-0008-0000-0B00-0000BA020000}"/>
            </a:ext>
          </a:extLst>
        </xdr:cNvPr>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72</xdr:row>
      <xdr:rowOff>0</xdr:rowOff>
    </xdr:from>
    <xdr:to>
      <xdr:col>6</xdr:col>
      <xdr:colOff>114300</xdr:colOff>
      <xdr:row>172</xdr:row>
      <xdr:rowOff>257175</xdr:rowOff>
    </xdr:to>
    <xdr:sp macro="" textlink="">
      <xdr:nvSpPr>
        <xdr:cNvPr id="699" name="Text Box 4628">
          <a:extLst>
            <a:ext uri="{FF2B5EF4-FFF2-40B4-BE49-F238E27FC236}">
              <a16:creationId xmlns="" xmlns:a16="http://schemas.microsoft.com/office/drawing/2014/main" id="{00000000-0008-0000-0B00-0000BB020000}"/>
            </a:ext>
          </a:extLst>
        </xdr:cNvPr>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72</xdr:row>
      <xdr:rowOff>0</xdr:rowOff>
    </xdr:from>
    <xdr:to>
      <xdr:col>6</xdr:col>
      <xdr:colOff>114300</xdr:colOff>
      <xdr:row>172</xdr:row>
      <xdr:rowOff>257175</xdr:rowOff>
    </xdr:to>
    <xdr:sp macro="" textlink="">
      <xdr:nvSpPr>
        <xdr:cNvPr id="700" name="Text Box 4629">
          <a:extLst>
            <a:ext uri="{FF2B5EF4-FFF2-40B4-BE49-F238E27FC236}">
              <a16:creationId xmlns="" xmlns:a16="http://schemas.microsoft.com/office/drawing/2014/main" id="{00000000-0008-0000-0B00-0000BC020000}"/>
            </a:ext>
          </a:extLst>
        </xdr:cNvPr>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6</xdr:col>
      <xdr:colOff>0</xdr:colOff>
      <xdr:row>171</xdr:row>
      <xdr:rowOff>0</xdr:rowOff>
    </xdr:from>
    <xdr:ext cx="114300" cy="257175"/>
    <xdr:sp macro="" textlink="">
      <xdr:nvSpPr>
        <xdr:cNvPr id="701" name="Text Box 4565">
          <a:extLst>
            <a:ext uri="{FF2B5EF4-FFF2-40B4-BE49-F238E27FC236}">
              <a16:creationId xmlns="" xmlns:a16="http://schemas.microsoft.com/office/drawing/2014/main" id="{00000000-0008-0000-0B00-0000BD020000}"/>
            </a:ext>
          </a:extLst>
        </xdr:cNvPr>
        <xdr:cNvSpPr txBox="1">
          <a:spLocks noChangeArrowheads="1"/>
        </xdr:cNvSpPr>
      </xdr:nvSpPr>
      <xdr:spPr bwMode="auto">
        <a:xfrm>
          <a:off x="25060275" y="63893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71</xdr:row>
      <xdr:rowOff>0</xdr:rowOff>
    </xdr:from>
    <xdr:ext cx="114300" cy="257175"/>
    <xdr:sp macro="" textlink="">
      <xdr:nvSpPr>
        <xdr:cNvPr id="702" name="Text Box 4566">
          <a:extLst>
            <a:ext uri="{FF2B5EF4-FFF2-40B4-BE49-F238E27FC236}">
              <a16:creationId xmlns="" xmlns:a16="http://schemas.microsoft.com/office/drawing/2014/main" id="{00000000-0008-0000-0B00-0000BE020000}"/>
            </a:ext>
          </a:extLst>
        </xdr:cNvPr>
        <xdr:cNvSpPr txBox="1">
          <a:spLocks noChangeArrowheads="1"/>
        </xdr:cNvSpPr>
      </xdr:nvSpPr>
      <xdr:spPr bwMode="auto">
        <a:xfrm>
          <a:off x="25060275" y="63893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71</xdr:row>
      <xdr:rowOff>0</xdr:rowOff>
    </xdr:from>
    <xdr:ext cx="114300" cy="257175"/>
    <xdr:sp macro="" textlink="">
      <xdr:nvSpPr>
        <xdr:cNvPr id="703" name="Text Box 4622">
          <a:extLst>
            <a:ext uri="{FF2B5EF4-FFF2-40B4-BE49-F238E27FC236}">
              <a16:creationId xmlns="" xmlns:a16="http://schemas.microsoft.com/office/drawing/2014/main" id="{00000000-0008-0000-0B00-0000BF020000}"/>
            </a:ext>
          </a:extLst>
        </xdr:cNvPr>
        <xdr:cNvSpPr txBox="1">
          <a:spLocks noChangeArrowheads="1"/>
        </xdr:cNvSpPr>
      </xdr:nvSpPr>
      <xdr:spPr bwMode="auto">
        <a:xfrm>
          <a:off x="25060275" y="63893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71</xdr:row>
      <xdr:rowOff>0</xdr:rowOff>
    </xdr:from>
    <xdr:ext cx="114300" cy="257175"/>
    <xdr:sp macro="" textlink="">
      <xdr:nvSpPr>
        <xdr:cNvPr id="704" name="Text Box 4623">
          <a:extLst>
            <a:ext uri="{FF2B5EF4-FFF2-40B4-BE49-F238E27FC236}">
              <a16:creationId xmlns="" xmlns:a16="http://schemas.microsoft.com/office/drawing/2014/main" id="{00000000-0008-0000-0B00-0000C0020000}"/>
            </a:ext>
          </a:extLst>
        </xdr:cNvPr>
        <xdr:cNvSpPr txBox="1">
          <a:spLocks noChangeArrowheads="1"/>
        </xdr:cNvSpPr>
      </xdr:nvSpPr>
      <xdr:spPr bwMode="auto">
        <a:xfrm>
          <a:off x="25060275" y="63893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71</xdr:row>
      <xdr:rowOff>0</xdr:rowOff>
    </xdr:from>
    <xdr:ext cx="114300" cy="257175"/>
    <xdr:sp macro="" textlink="">
      <xdr:nvSpPr>
        <xdr:cNvPr id="705" name="Text Box 4624">
          <a:extLst>
            <a:ext uri="{FF2B5EF4-FFF2-40B4-BE49-F238E27FC236}">
              <a16:creationId xmlns="" xmlns:a16="http://schemas.microsoft.com/office/drawing/2014/main" id="{00000000-0008-0000-0B00-0000C1020000}"/>
            </a:ext>
          </a:extLst>
        </xdr:cNvPr>
        <xdr:cNvSpPr txBox="1">
          <a:spLocks noChangeArrowheads="1"/>
        </xdr:cNvSpPr>
      </xdr:nvSpPr>
      <xdr:spPr bwMode="auto">
        <a:xfrm>
          <a:off x="25060275" y="63893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71</xdr:row>
      <xdr:rowOff>0</xdr:rowOff>
    </xdr:from>
    <xdr:ext cx="114300" cy="257175"/>
    <xdr:sp macro="" textlink="">
      <xdr:nvSpPr>
        <xdr:cNvPr id="706" name="Text Box 4625">
          <a:extLst>
            <a:ext uri="{FF2B5EF4-FFF2-40B4-BE49-F238E27FC236}">
              <a16:creationId xmlns="" xmlns:a16="http://schemas.microsoft.com/office/drawing/2014/main" id="{00000000-0008-0000-0B00-0000C2020000}"/>
            </a:ext>
          </a:extLst>
        </xdr:cNvPr>
        <xdr:cNvSpPr txBox="1">
          <a:spLocks noChangeArrowheads="1"/>
        </xdr:cNvSpPr>
      </xdr:nvSpPr>
      <xdr:spPr bwMode="auto">
        <a:xfrm>
          <a:off x="25060275" y="63893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72</xdr:row>
      <xdr:rowOff>0</xdr:rowOff>
    </xdr:from>
    <xdr:ext cx="114300" cy="257175"/>
    <xdr:sp macro="" textlink="">
      <xdr:nvSpPr>
        <xdr:cNvPr id="707" name="Text Box 4565">
          <a:extLst>
            <a:ext uri="{FF2B5EF4-FFF2-40B4-BE49-F238E27FC236}">
              <a16:creationId xmlns="" xmlns:a16="http://schemas.microsoft.com/office/drawing/2014/main" id="{00000000-0008-0000-0B00-0000C3020000}"/>
            </a:ext>
          </a:extLst>
        </xdr:cNvPr>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72</xdr:row>
      <xdr:rowOff>0</xdr:rowOff>
    </xdr:from>
    <xdr:ext cx="114300" cy="257175"/>
    <xdr:sp macro="" textlink="">
      <xdr:nvSpPr>
        <xdr:cNvPr id="708" name="Text Box 4566">
          <a:extLst>
            <a:ext uri="{FF2B5EF4-FFF2-40B4-BE49-F238E27FC236}">
              <a16:creationId xmlns="" xmlns:a16="http://schemas.microsoft.com/office/drawing/2014/main" id="{00000000-0008-0000-0B00-0000C4020000}"/>
            </a:ext>
          </a:extLst>
        </xdr:cNvPr>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72</xdr:row>
      <xdr:rowOff>0</xdr:rowOff>
    </xdr:from>
    <xdr:ext cx="114300" cy="257175"/>
    <xdr:sp macro="" textlink="">
      <xdr:nvSpPr>
        <xdr:cNvPr id="709" name="Text Box 4622">
          <a:extLst>
            <a:ext uri="{FF2B5EF4-FFF2-40B4-BE49-F238E27FC236}">
              <a16:creationId xmlns="" xmlns:a16="http://schemas.microsoft.com/office/drawing/2014/main" id="{00000000-0008-0000-0B00-0000C5020000}"/>
            </a:ext>
          </a:extLst>
        </xdr:cNvPr>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72</xdr:row>
      <xdr:rowOff>0</xdr:rowOff>
    </xdr:from>
    <xdr:ext cx="114300" cy="257175"/>
    <xdr:sp macro="" textlink="">
      <xdr:nvSpPr>
        <xdr:cNvPr id="710" name="Text Box 4623">
          <a:extLst>
            <a:ext uri="{FF2B5EF4-FFF2-40B4-BE49-F238E27FC236}">
              <a16:creationId xmlns="" xmlns:a16="http://schemas.microsoft.com/office/drawing/2014/main" id="{00000000-0008-0000-0B00-0000C6020000}"/>
            </a:ext>
          </a:extLst>
        </xdr:cNvPr>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72</xdr:row>
      <xdr:rowOff>0</xdr:rowOff>
    </xdr:from>
    <xdr:ext cx="114300" cy="257175"/>
    <xdr:sp macro="" textlink="">
      <xdr:nvSpPr>
        <xdr:cNvPr id="711" name="Text Box 4624">
          <a:extLst>
            <a:ext uri="{FF2B5EF4-FFF2-40B4-BE49-F238E27FC236}">
              <a16:creationId xmlns="" xmlns:a16="http://schemas.microsoft.com/office/drawing/2014/main" id="{00000000-0008-0000-0B00-0000C7020000}"/>
            </a:ext>
          </a:extLst>
        </xdr:cNvPr>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72</xdr:row>
      <xdr:rowOff>0</xdr:rowOff>
    </xdr:from>
    <xdr:ext cx="114300" cy="257175"/>
    <xdr:sp macro="" textlink="">
      <xdr:nvSpPr>
        <xdr:cNvPr id="712" name="Text Box 4625">
          <a:extLst>
            <a:ext uri="{FF2B5EF4-FFF2-40B4-BE49-F238E27FC236}">
              <a16:creationId xmlns="" xmlns:a16="http://schemas.microsoft.com/office/drawing/2014/main" id="{00000000-0008-0000-0B00-0000C8020000}"/>
            </a:ext>
          </a:extLst>
        </xdr:cNvPr>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6</xdr:row>
      <xdr:rowOff>228600</xdr:rowOff>
    </xdr:from>
    <xdr:ext cx="114300" cy="269875"/>
    <xdr:sp macro="" textlink="">
      <xdr:nvSpPr>
        <xdr:cNvPr id="714" name="Text Box 468">
          <a:extLst>
            <a:ext uri="{FF2B5EF4-FFF2-40B4-BE49-F238E27FC236}">
              <a16:creationId xmlns="" xmlns:a16="http://schemas.microsoft.com/office/drawing/2014/main" id="{00000000-0008-0000-0B00-0000CA020000}"/>
            </a:ext>
          </a:extLst>
        </xdr:cNvPr>
        <xdr:cNvSpPr txBox="1">
          <a:spLocks noChangeArrowheads="1"/>
        </xdr:cNvSpPr>
      </xdr:nvSpPr>
      <xdr:spPr bwMode="auto">
        <a:xfrm>
          <a:off x="0" y="17653000"/>
          <a:ext cx="114300" cy="269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6</xdr:row>
      <xdr:rowOff>0</xdr:rowOff>
    </xdr:from>
    <xdr:ext cx="114300" cy="257175"/>
    <xdr:sp macro="" textlink="">
      <xdr:nvSpPr>
        <xdr:cNvPr id="716" name="Text Box 4544">
          <a:extLst>
            <a:ext uri="{FF2B5EF4-FFF2-40B4-BE49-F238E27FC236}">
              <a16:creationId xmlns="" xmlns:a16="http://schemas.microsoft.com/office/drawing/2014/main" id="{00000000-0008-0000-0B00-0000CC020000}"/>
            </a:ext>
          </a:extLst>
        </xdr:cNvPr>
        <xdr:cNvSpPr txBox="1">
          <a:spLocks noChangeArrowheads="1"/>
        </xdr:cNvSpPr>
      </xdr:nvSpPr>
      <xdr:spPr bwMode="auto">
        <a:xfrm>
          <a:off x="23520400" y="11290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xdr:row>
      <xdr:rowOff>0</xdr:rowOff>
    </xdr:from>
    <xdr:ext cx="114300" cy="257175"/>
    <xdr:sp macro="" textlink="">
      <xdr:nvSpPr>
        <xdr:cNvPr id="717" name="Text Box 4504">
          <a:extLst>
            <a:ext uri="{FF2B5EF4-FFF2-40B4-BE49-F238E27FC236}">
              <a16:creationId xmlns="" xmlns:a16="http://schemas.microsoft.com/office/drawing/2014/main" id="{00000000-0008-0000-0B00-0000CD020000}"/>
            </a:ext>
          </a:extLst>
        </xdr:cNvPr>
        <xdr:cNvSpPr txBox="1">
          <a:spLocks noChangeArrowheads="1"/>
        </xdr:cNvSpPr>
      </xdr:nvSpPr>
      <xdr:spPr bwMode="auto">
        <a:xfrm>
          <a:off x="24828500" y="8286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6</xdr:col>
      <xdr:colOff>0</xdr:colOff>
      <xdr:row>260</xdr:row>
      <xdr:rowOff>0</xdr:rowOff>
    </xdr:from>
    <xdr:to>
      <xdr:col>6</xdr:col>
      <xdr:colOff>114300</xdr:colOff>
      <xdr:row>260</xdr:row>
      <xdr:rowOff>257175</xdr:rowOff>
    </xdr:to>
    <xdr:sp macro="" textlink="">
      <xdr:nvSpPr>
        <xdr:cNvPr id="713" name="Text Box 4577">
          <a:extLst>
            <a:ext uri="{FF2B5EF4-FFF2-40B4-BE49-F238E27FC236}">
              <a16:creationId xmlns="" xmlns:a16="http://schemas.microsoft.com/office/drawing/2014/main" id="{00000000-0008-0000-0B00-0000C9020000}"/>
            </a:ext>
          </a:extLst>
        </xdr:cNvPr>
        <xdr:cNvSpPr txBox="1">
          <a:spLocks noChangeArrowheads="1"/>
        </xdr:cNvSpPr>
      </xdr:nvSpPr>
      <xdr:spPr bwMode="auto">
        <a:xfrm>
          <a:off x="26308050" y="76295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60</xdr:row>
      <xdr:rowOff>0</xdr:rowOff>
    </xdr:from>
    <xdr:to>
      <xdr:col>6</xdr:col>
      <xdr:colOff>114300</xdr:colOff>
      <xdr:row>260</xdr:row>
      <xdr:rowOff>257175</xdr:rowOff>
    </xdr:to>
    <xdr:sp macro="" textlink="">
      <xdr:nvSpPr>
        <xdr:cNvPr id="719" name="Text Box 4578">
          <a:extLst>
            <a:ext uri="{FF2B5EF4-FFF2-40B4-BE49-F238E27FC236}">
              <a16:creationId xmlns="" xmlns:a16="http://schemas.microsoft.com/office/drawing/2014/main" id="{00000000-0008-0000-0B00-0000CF020000}"/>
            </a:ext>
          </a:extLst>
        </xdr:cNvPr>
        <xdr:cNvSpPr txBox="1">
          <a:spLocks noChangeArrowheads="1"/>
        </xdr:cNvSpPr>
      </xdr:nvSpPr>
      <xdr:spPr bwMode="auto">
        <a:xfrm>
          <a:off x="26308050" y="76295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63</xdr:row>
      <xdr:rowOff>0</xdr:rowOff>
    </xdr:from>
    <xdr:to>
      <xdr:col>6</xdr:col>
      <xdr:colOff>114300</xdr:colOff>
      <xdr:row>263</xdr:row>
      <xdr:rowOff>257175</xdr:rowOff>
    </xdr:to>
    <xdr:sp macro="" textlink="">
      <xdr:nvSpPr>
        <xdr:cNvPr id="720" name="Text Box 4579">
          <a:extLst>
            <a:ext uri="{FF2B5EF4-FFF2-40B4-BE49-F238E27FC236}">
              <a16:creationId xmlns="" xmlns:a16="http://schemas.microsoft.com/office/drawing/2014/main" id="{00000000-0008-0000-0B00-0000D0020000}"/>
            </a:ext>
          </a:extLst>
        </xdr:cNvPr>
        <xdr:cNvSpPr txBox="1">
          <a:spLocks noChangeArrowheads="1"/>
        </xdr:cNvSpPr>
      </xdr:nvSpPr>
      <xdr:spPr bwMode="auto">
        <a:xfrm>
          <a:off x="26308050" y="8458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63</xdr:row>
      <xdr:rowOff>0</xdr:rowOff>
    </xdr:from>
    <xdr:to>
      <xdr:col>6</xdr:col>
      <xdr:colOff>114300</xdr:colOff>
      <xdr:row>263</xdr:row>
      <xdr:rowOff>257175</xdr:rowOff>
    </xdr:to>
    <xdr:sp macro="" textlink="">
      <xdr:nvSpPr>
        <xdr:cNvPr id="721" name="Text Box 4580">
          <a:extLst>
            <a:ext uri="{FF2B5EF4-FFF2-40B4-BE49-F238E27FC236}">
              <a16:creationId xmlns="" xmlns:a16="http://schemas.microsoft.com/office/drawing/2014/main" id="{00000000-0008-0000-0B00-0000D1020000}"/>
            </a:ext>
          </a:extLst>
        </xdr:cNvPr>
        <xdr:cNvSpPr txBox="1">
          <a:spLocks noChangeArrowheads="1"/>
        </xdr:cNvSpPr>
      </xdr:nvSpPr>
      <xdr:spPr bwMode="auto">
        <a:xfrm>
          <a:off x="26308050" y="8458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0</xdr:row>
      <xdr:rowOff>0</xdr:rowOff>
    </xdr:from>
    <xdr:to>
      <xdr:col>6</xdr:col>
      <xdr:colOff>114300</xdr:colOff>
      <xdr:row>270</xdr:row>
      <xdr:rowOff>257175</xdr:rowOff>
    </xdr:to>
    <xdr:sp macro="" textlink="">
      <xdr:nvSpPr>
        <xdr:cNvPr id="722" name="Text Box 4587">
          <a:extLst>
            <a:ext uri="{FF2B5EF4-FFF2-40B4-BE49-F238E27FC236}">
              <a16:creationId xmlns="" xmlns:a16="http://schemas.microsoft.com/office/drawing/2014/main" id="{00000000-0008-0000-0B00-0000D2020000}"/>
            </a:ext>
          </a:extLst>
        </xdr:cNvPr>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0</xdr:row>
      <xdr:rowOff>0</xdr:rowOff>
    </xdr:from>
    <xdr:to>
      <xdr:col>6</xdr:col>
      <xdr:colOff>114300</xdr:colOff>
      <xdr:row>270</xdr:row>
      <xdr:rowOff>257175</xdr:rowOff>
    </xdr:to>
    <xdr:sp macro="" textlink="">
      <xdr:nvSpPr>
        <xdr:cNvPr id="723" name="Text Box 4588">
          <a:extLst>
            <a:ext uri="{FF2B5EF4-FFF2-40B4-BE49-F238E27FC236}">
              <a16:creationId xmlns="" xmlns:a16="http://schemas.microsoft.com/office/drawing/2014/main" id="{00000000-0008-0000-0B00-0000D3020000}"/>
            </a:ext>
          </a:extLst>
        </xdr:cNvPr>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60</xdr:row>
      <xdr:rowOff>0</xdr:rowOff>
    </xdr:from>
    <xdr:to>
      <xdr:col>6</xdr:col>
      <xdr:colOff>114300</xdr:colOff>
      <xdr:row>260</xdr:row>
      <xdr:rowOff>257175</xdr:rowOff>
    </xdr:to>
    <xdr:sp macro="" textlink="">
      <xdr:nvSpPr>
        <xdr:cNvPr id="724" name="Text Box 4666">
          <a:extLst>
            <a:ext uri="{FF2B5EF4-FFF2-40B4-BE49-F238E27FC236}">
              <a16:creationId xmlns="" xmlns:a16="http://schemas.microsoft.com/office/drawing/2014/main" id="{00000000-0008-0000-0B00-0000D4020000}"/>
            </a:ext>
          </a:extLst>
        </xdr:cNvPr>
        <xdr:cNvSpPr txBox="1">
          <a:spLocks noChangeArrowheads="1"/>
        </xdr:cNvSpPr>
      </xdr:nvSpPr>
      <xdr:spPr bwMode="auto">
        <a:xfrm>
          <a:off x="26308050" y="76295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60</xdr:row>
      <xdr:rowOff>0</xdr:rowOff>
    </xdr:from>
    <xdr:to>
      <xdr:col>6</xdr:col>
      <xdr:colOff>114300</xdr:colOff>
      <xdr:row>260</xdr:row>
      <xdr:rowOff>257175</xdr:rowOff>
    </xdr:to>
    <xdr:sp macro="" textlink="">
      <xdr:nvSpPr>
        <xdr:cNvPr id="725" name="Text Box 4667">
          <a:extLst>
            <a:ext uri="{FF2B5EF4-FFF2-40B4-BE49-F238E27FC236}">
              <a16:creationId xmlns="" xmlns:a16="http://schemas.microsoft.com/office/drawing/2014/main" id="{00000000-0008-0000-0B00-0000D5020000}"/>
            </a:ext>
          </a:extLst>
        </xdr:cNvPr>
        <xdr:cNvSpPr txBox="1">
          <a:spLocks noChangeArrowheads="1"/>
        </xdr:cNvSpPr>
      </xdr:nvSpPr>
      <xdr:spPr bwMode="auto">
        <a:xfrm>
          <a:off x="26308050" y="76295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9</xdr:row>
      <xdr:rowOff>0</xdr:rowOff>
    </xdr:from>
    <xdr:to>
      <xdr:col>6</xdr:col>
      <xdr:colOff>114300</xdr:colOff>
      <xdr:row>259</xdr:row>
      <xdr:rowOff>257175</xdr:rowOff>
    </xdr:to>
    <xdr:sp macro="" textlink="">
      <xdr:nvSpPr>
        <xdr:cNvPr id="726" name="Text Box 4668">
          <a:extLst>
            <a:ext uri="{FF2B5EF4-FFF2-40B4-BE49-F238E27FC236}">
              <a16:creationId xmlns="" xmlns:a16="http://schemas.microsoft.com/office/drawing/2014/main" id="{00000000-0008-0000-0B00-0000D6020000}"/>
            </a:ext>
          </a:extLst>
        </xdr:cNvPr>
        <xdr:cNvSpPr txBox="1">
          <a:spLocks noChangeArrowheads="1"/>
        </xdr:cNvSpPr>
      </xdr:nvSpPr>
      <xdr:spPr bwMode="auto">
        <a:xfrm>
          <a:off x="26308050" y="7353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9</xdr:row>
      <xdr:rowOff>0</xdr:rowOff>
    </xdr:from>
    <xdr:to>
      <xdr:col>6</xdr:col>
      <xdr:colOff>114300</xdr:colOff>
      <xdr:row>259</xdr:row>
      <xdr:rowOff>257175</xdr:rowOff>
    </xdr:to>
    <xdr:sp macro="" textlink="">
      <xdr:nvSpPr>
        <xdr:cNvPr id="727" name="Text Box 4669">
          <a:extLst>
            <a:ext uri="{FF2B5EF4-FFF2-40B4-BE49-F238E27FC236}">
              <a16:creationId xmlns="" xmlns:a16="http://schemas.microsoft.com/office/drawing/2014/main" id="{00000000-0008-0000-0B00-0000D7020000}"/>
            </a:ext>
          </a:extLst>
        </xdr:cNvPr>
        <xdr:cNvSpPr txBox="1">
          <a:spLocks noChangeArrowheads="1"/>
        </xdr:cNvSpPr>
      </xdr:nvSpPr>
      <xdr:spPr bwMode="auto">
        <a:xfrm>
          <a:off x="26308050" y="7353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9</xdr:row>
      <xdr:rowOff>0</xdr:rowOff>
    </xdr:from>
    <xdr:to>
      <xdr:col>6</xdr:col>
      <xdr:colOff>114300</xdr:colOff>
      <xdr:row>259</xdr:row>
      <xdr:rowOff>257175</xdr:rowOff>
    </xdr:to>
    <xdr:sp macro="" textlink="">
      <xdr:nvSpPr>
        <xdr:cNvPr id="728" name="Text Box 4670">
          <a:extLst>
            <a:ext uri="{FF2B5EF4-FFF2-40B4-BE49-F238E27FC236}">
              <a16:creationId xmlns="" xmlns:a16="http://schemas.microsoft.com/office/drawing/2014/main" id="{00000000-0008-0000-0B00-0000D8020000}"/>
            </a:ext>
          </a:extLst>
        </xdr:cNvPr>
        <xdr:cNvSpPr txBox="1">
          <a:spLocks noChangeArrowheads="1"/>
        </xdr:cNvSpPr>
      </xdr:nvSpPr>
      <xdr:spPr bwMode="auto">
        <a:xfrm>
          <a:off x="26308050" y="7353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9</xdr:row>
      <xdr:rowOff>0</xdr:rowOff>
    </xdr:from>
    <xdr:to>
      <xdr:col>6</xdr:col>
      <xdr:colOff>114300</xdr:colOff>
      <xdr:row>259</xdr:row>
      <xdr:rowOff>257175</xdr:rowOff>
    </xdr:to>
    <xdr:sp macro="" textlink="">
      <xdr:nvSpPr>
        <xdr:cNvPr id="729" name="Text Box 4671">
          <a:extLst>
            <a:ext uri="{FF2B5EF4-FFF2-40B4-BE49-F238E27FC236}">
              <a16:creationId xmlns="" xmlns:a16="http://schemas.microsoft.com/office/drawing/2014/main" id="{00000000-0008-0000-0B00-0000D9020000}"/>
            </a:ext>
          </a:extLst>
        </xdr:cNvPr>
        <xdr:cNvSpPr txBox="1">
          <a:spLocks noChangeArrowheads="1"/>
        </xdr:cNvSpPr>
      </xdr:nvSpPr>
      <xdr:spPr bwMode="auto">
        <a:xfrm>
          <a:off x="26308050" y="7353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61</xdr:row>
      <xdr:rowOff>0</xdr:rowOff>
    </xdr:from>
    <xdr:to>
      <xdr:col>6</xdr:col>
      <xdr:colOff>114300</xdr:colOff>
      <xdr:row>261</xdr:row>
      <xdr:rowOff>257175</xdr:rowOff>
    </xdr:to>
    <xdr:sp macro="" textlink="">
      <xdr:nvSpPr>
        <xdr:cNvPr id="730" name="Text Box 4672">
          <a:extLst>
            <a:ext uri="{FF2B5EF4-FFF2-40B4-BE49-F238E27FC236}">
              <a16:creationId xmlns="" xmlns:a16="http://schemas.microsoft.com/office/drawing/2014/main" id="{00000000-0008-0000-0B00-0000DA020000}"/>
            </a:ext>
          </a:extLst>
        </xdr:cNvPr>
        <xdr:cNvSpPr txBox="1">
          <a:spLocks noChangeArrowheads="1"/>
        </xdr:cNvSpPr>
      </xdr:nvSpPr>
      <xdr:spPr bwMode="auto">
        <a:xfrm>
          <a:off x="26308050" y="7905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61</xdr:row>
      <xdr:rowOff>0</xdr:rowOff>
    </xdr:from>
    <xdr:to>
      <xdr:col>6</xdr:col>
      <xdr:colOff>114300</xdr:colOff>
      <xdr:row>261</xdr:row>
      <xdr:rowOff>257175</xdr:rowOff>
    </xdr:to>
    <xdr:sp macro="" textlink="">
      <xdr:nvSpPr>
        <xdr:cNvPr id="731" name="Text Box 4673">
          <a:extLst>
            <a:ext uri="{FF2B5EF4-FFF2-40B4-BE49-F238E27FC236}">
              <a16:creationId xmlns="" xmlns:a16="http://schemas.microsoft.com/office/drawing/2014/main" id="{00000000-0008-0000-0B00-0000DB020000}"/>
            </a:ext>
          </a:extLst>
        </xdr:cNvPr>
        <xdr:cNvSpPr txBox="1">
          <a:spLocks noChangeArrowheads="1"/>
        </xdr:cNvSpPr>
      </xdr:nvSpPr>
      <xdr:spPr bwMode="auto">
        <a:xfrm>
          <a:off x="26308050" y="7905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61</xdr:row>
      <xdr:rowOff>0</xdr:rowOff>
    </xdr:from>
    <xdr:to>
      <xdr:col>6</xdr:col>
      <xdr:colOff>114300</xdr:colOff>
      <xdr:row>261</xdr:row>
      <xdr:rowOff>257175</xdr:rowOff>
    </xdr:to>
    <xdr:sp macro="" textlink="">
      <xdr:nvSpPr>
        <xdr:cNvPr id="732" name="Text Box 4674">
          <a:extLst>
            <a:ext uri="{FF2B5EF4-FFF2-40B4-BE49-F238E27FC236}">
              <a16:creationId xmlns="" xmlns:a16="http://schemas.microsoft.com/office/drawing/2014/main" id="{00000000-0008-0000-0B00-0000DC020000}"/>
            </a:ext>
          </a:extLst>
        </xdr:cNvPr>
        <xdr:cNvSpPr txBox="1">
          <a:spLocks noChangeArrowheads="1"/>
        </xdr:cNvSpPr>
      </xdr:nvSpPr>
      <xdr:spPr bwMode="auto">
        <a:xfrm>
          <a:off x="26308050" y="7905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61</xdr:row>
      <xdr:rowOff>0</xdr:rowOff>
    </xdr:from>
    <xdr:to>
      <xdr:col>6</xdr:col>
      <xdr:colOff>114300</xdr:colOff>
      <xdr:row>261</xdr:row>
      <xdr:rowOff>257175</xdr:rowOff>
    </xdr:to>
    <xdr:sp macro="" textlink="">
      <xdr:nvSpPr>
        <xdr:cNvPr id="733" name="Text Box 4675">
          <a:extLst>
            <a:ext uri="{FF2B5EF4-FFF2-40B4-BE49-F238E27FC236}">
              <a16:creationId xmlns="" xmlns:a16="http://schemas.microsoft.com/office/drawing/2014/main" id="{00000000-0008-0000-0B00-0000DD020000}"/>
            </a:ext>
          </a:extLst>
        </xdr:cNvPr>
        <xdr:cNvSpPr txBox="1">
          <a:spLocks noChangeArrowheads="1"/>
        </xdr:cNvSpPr>
      </xdr:nvSpPr>
      <xdr:spPr bwMode="auto">
        <a:xfrm>
          <a:off x="26308050" y="7905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63</xdr:row>
      <xdr:rowOff>0</xdr:rowOff>
    </xdr:from>
    <xdr:to>
      <xdr:col>6</xdr:col>
      <xdr:colOff>114300</xdr:colOff>
      <xdr:row>263</xdr:row>
      <xdr:rowOff>257175</xdr:rowOff>
    </xdr:to>
    <xdr:sp macro="" textlink="">
      <xdr:nvSpPr>
        <xdr:cNvPr id="734" name="Text Box 4676">
          <a:extLst>
            <a:ext uri="{FF2B5EF4-FFF2-40B4-BE49-F238E27FC236}">
              <a16:creationId xmlns="" xmlns:a16="http://schemas.microsoft.com/office/drawing/2014/main" id="{00000000-0008-0000-0B00-0000DE020000}"/>
            </a:ext>
          </a:extLst>
        </xdr:cNvPr>
        <xdr:cNvSpPr txBox="1">
          <a:spLocks noChangeArrowheads="1"/>
        </xdr:cNvSpPr>
      </xdr:nvSpPr>
      <xdr:spPr bwMode="auto">
        <a:xfrm>
          <a:off x="26308050" y="8458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63</xdr:row>
      <xdr:rowOff>0</xdr:rowOff>
    </xdr:from>
    <xdr:to>
      <xdr:col>6</xdr:col>
      <xdr:colOff>114300</xdr:colOff>
      <xdr:row>263</xdr:row>
      <xdr:rowOff>257175</xdr:rowOff>
    </xdr:to>
    <xdr:sp macro="" textlink="">
      <xdr:nvSpPr>
        <xdr:cNvPr id="735" name="Text Box 4677">
          <a:extLst>
            <a:ext uri="{FF2B5EF4-FFF2-40B4-BE49-F238E27FC236}">
              <a16:creationId xmlns="" xmlns:a16="http://schemas.microsoft.com/office/drawing/2014/main" id="{00000000-0008-0000-0B00-0000DF020000}"/>
            </a:ext>
          </a:extLst>
        </xdr:cNvPr>
        <xdr:cNvSpPr txBox="1">
          <a:spLocks noChangeArrowheads="1"/>
        </xdr:cNvSpPr>
      </xdr:nvSpPr>
      <xdr:spPr bwMode="auto">
        <a:xfrm>
          <a:off x="26308050" y="8458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63</xdr:row>
      <xdr:rowOff>0</xdr:rowOff>
    </xdr:from>
    <xdr:to>
      <xdr:col>6</xdr:col>
      <xdr:colOff>114300</xdr:colOff>
      <xdr:row>263</xdr:row>
      <xdr:rowOff>257175</xdr:rowOff>
    </xdr:to>
    <xdr:sp macro="" textlink="">
      <xdr:nvSpPr>
        <xdr:cNvPr id="736" name="Text Box 4678">
          <a:extLst>
            <a:ext uri="{FF2B5EF4-FFF2-40B4-BE49-F238E27FC236}">
              <a16:creationId xmlns="" xmlns:a16="http://schemas.microsoft.com/office/drawing/2014/main" id="{00000000-0008-0000-0B00-0000E0020000}"/>
            </a:ext>
          </a:extLst>
        </xdr:cNvPr>
        <xdr:cNvSpPr txBox="1">
          <a:spLocks noChangeArrowheads="1"/>
        </xdr:cNvSpPr>
      </xdr:nvSpPr>
      <xdr:spPr bwMode="auto">
        <a:xfrm>
          <a:off x="26308050" y="8458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63</xdr:row>
      <xdr:rowOff>0</xdr:rowOff>
    </xdr:from>
    <xdr:to>
      <xdr:col>6</xdr:col>
      <xdr:colOff>114300</xdr:colOff>
      <xdr:row>263</xdr:row>
      <xdr:rowOff>257175</xdr:rowOff>
    </xdr:to>
    <xdr:sp macro="" textlink="">
      <xdr:nvSpPr>
        <xdr:cNvPr id="737" name="Text Box 4679">
          <a:extLst>
            <a:ext uri="{FF2B5EF4-FFF2-40B4-BE49-F238E27FC236}">
              <a16:creationId xmlns="" xmlns:a16="http://schemas.microsoft.com/office/drawing/2014/main" id="{00000000-0008-0000-0B00-0000E1020000}"/>
            </a:ext>
          </a:extLst>
        </xdr:cNvPr>
        <xdr:cNvSpPr txBox="1">
          <a:spLocks noChangeArrowheads="1"/>
        </xdr:cNvSpPr>
      </xdr:nvSpPr>
      <xdr:spPr bwMode="auto">
        <a:xfrm>
          <a:off x="26308050" y="8458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62</xdr:row>
      <xdr:rowOff>0</xdr:rowOff>
    </xdr:from>
    <xdr:to>
      <xdr:col>6</xdr:col>
      <xdr:colOff>114300</xdr:colOff>
      <xdr:row>262</xdr:row>
      <xdr:rowOff>257175</xdr:rowOff>
    </xdr:to>
    <xdr:sp macro="" textlink="">
      <xdr:nvSpPr>
        <xdr:cNvPr id="738" name="Text Box 4680">
          <a:extLst>
            <a:ext uri="{FF2B5EF4-FFF2-40B4-BE49-F238E27FC236}">
              <a16:creationId xmlns="" xmlns:a16="http://schemas.microsoft.com/office/drawing/2014/main" id="{00000000-0008-0000-0B00-0000E2020000}"/>
            </a:ext>
          </a:extLst>
        </xdr:cNvPr>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62</xdr:row>
      <xdr:rowOff>0</xdr:rowOff>
    </xdr:from>
    <xdr:to>
      <xdr:col>6</xdr:col>
      <xdr:colOff>114300</xdr:colOff>
      <xdr:row>262</xdr:row>
      <xdr:rowOff>257175</xdr:rowOff>
    </xdr:to>
    <xdr:sp macro="" textlink="">
      <xdr:nvSpPr>
        <xdr:cNvPr id="739" name="Text Box 4681">
          <a:extLst>
            <a:ext uri="{FF2B5EF4-FFF2-40B4-BE49-F238E27FC236}">
              <a16:creationId xmlns="" xmlns:a16="http://schemas.microsoft.com/office/drawing/2014/main" id="{00000000-0008-0000-0B00-0000E3020000}"/>
            </a:ext>
          </a:extLst>
        </xdr:cNvPr>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62</xdr:row>
      <xdr:rowOff>0</xdr:rowOff>
    </xdr:from>
    <xdr:to>
      <xdr:col>6</xdr:col>
      <xdr:colOff>114300</xdr:colOff>
      <xdr:row>262</xdr:row>
      <xdr:rowOff>257175</xdr:rowOff>
    </xdr:to>
    <xdr:sp macro="" textlink="">
      <xdr:nvSpPr>
        <xdr:cNvPr id="740" name="Text Box 4682">
          <a:extLst>
            <a:ext uri="{FF2B5EF4-FFF2-40B4-BE49-F238E27FC236}">
              <a16:creationId xmlns="" xmlns:a16="http://schemas.microsoft.com/office/drawing/2014/main" id="{00000000-0008-0000-0B00-0000E4020000}"/>
            </a:ext>
          </a:extLst>
        </xdr:cNvPr>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62</xdr:row>
      <xdr:rowOff>0</xdr:rowOff>
    </xdr:from>
    <xdr:to>
      <xdr:col>6</xdr:col>
      <xdr:colOff>114300</xdr:colOff>
      <xdr:row>262</xdr:row>
      <xdr:rowOff>257175</xdr:rowOff>
    </xdr:to>
    <xdr:sp macro="" textlink="">
      <xdr:nvSpPr>
        <xdr:cNvPr id="741" name="Text Box 4683">
          <a:extLst>
            <a:ext uri="{FF2B5EF4-FFF2-40B4-BE49-F238E27FC236}">
              <a16:creationId xmlns="" xmlns:a16="http://schemas.microsoft.com/office/drawing/2014/main" id="{00000000-0008-0000-0B00-0000E5020000}"/>
            </a:ext>
          </a:extLst>
        </xdr:cNvPr>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65</xdr:row>
      <xdr:rowOff>0</xdr:rowOff>
    </xdr:from>
    <xdr:to>
      <xdr:col>6</xdr:col>
      <xdr:colOff>114300</xdr:colOff>
      <xdr:row>265</xdr:row>
      <xdr:rowOff>257175</xdr:rowOff>
    </xdr:to>
    <xdr:sp macro="" textlink="">
      <xdr:nvSpPr>
        <xdr:cNvPr id="742" name="Text Box 4684">
          <a:extLst>
            <a:ext uri="{FF2B5EF4-FFF2-40B4-BE49-F238E27FC236}">
              <a16:creationId xmlns="" xmlns:a16="http://schemas.microsoft.com/office/drawing/2014/main" id="{00000000-0008-0000-0B00-0000E6020000}"/>
            </a:ext>
          </a:extLst>
        </xdr:cNvPr>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65</xdr:row>
      <xdr:rowOff>0</xdr:rowOff>
    </xdr:from>
    <xdr:to>
      <xdr:col>6</xdr:col>
      <xdr:colOff>114300</xdr:colOff>
      <xdr:row>265</xdr:row>
      <xdr:rowOff>257175</xdr:rowOff>
    </xdr:to>
    <xdr:sp macro="" textlink="">
      <xdr:nvSpPr>
        <xdr:cNvPr id="743" name="Text Box 4685">
          <a:extLst>
            <a:ext uri="{FF2B5EF4-FFF2-40B4-BE49-F238E27FC236}">
              <a16:creationId xmlns="" xmlns:a16="http://schemas.microsoft.com/office/drawing/2014/main" id="{00000000-0008-0000-0B00-0000E7020000}"/>
            </a:ext>
          </a:extLst>
        </xdr:cNvPr>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65</xdr:row>
      <xdr:rowOff>0</xdr:rowOff>
    </xdr:from>
    <xdr:to>
      <xdr:col>6</xdr:col>
      <xdr:colOff>114300</xdr:colOff>
      <xdr:row>265</xdr:row>
      <xdr:rowOff>257175</xdr:rowOff>
    </xdr:to>
    <xdr:sp macro="" textlink="">
      <xdr:nvSpPr>
        <xdr:cNvPr id="744" name="Text Box 4686">
          <a:extLst>
            <a:ext uri="{FF2B5EF4-FFF2-40B4-BE49-F238E27FC236}">
              <a16:creationId xmlns="" xmlns:a16="http://schemas.microsoft.com/office/drawing/2014/main" id="{00000000-0008-0000-0B00-0000E8020000}"/>
            </a:ext>
          </a:extLst>
        </xdr:cNvPr>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65</xdr:row>
      <xdr:rowOff>0</xdr:rowOff>
    </xdr:from>
    <xdr:to>
      <xdr:col>6</xdr:col>
      <xdr:colOff>114300</xdr:colOff>
      <xdr:row>265</xdr:row>
      <xdr:rowOff>257175</xdr:rowOff>
    </xdr:to>
    <xdr:sp macro="" textlink="">
      <xdr:nvSpPr>
        <xdr:cNvPr id="745" name="Text Box 4687">
          <a:extLst>
            <a:ext uri="{FF2B5EF4-FFF2-40B4-BE49-F238E27FC236}">
              <a16:creationId xmlns="" xmlns:a16="http://schemas.microsoft.com/office/drawing/2014/main" id="{00000000-0008-0000-0B00-0000E9020000}"/>
            </a:ext>
          </a:extLst>
        </xdr:cNvPr>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68</xdr:row>
      <xdr:rowOff>0</xdr:rowOff>
    </xdr:from>
    <xdr:to>
      <xdr:col>6</xdr:col>
      <xdr:colOff>114300</xdr:colOff>
      <xdr:row>268</xdr:row>
      <xdr:rowOff>257175</xdr:rowOff>
    </xdr:to>
    <xdr:sp macro="" textlink="">
      <xdr:nvSpPr>
        <xdr:cNvPr id="746" name="Text Box 4722">
          <a:extLst>
            <a:ext uri="{FF2B5EF4-FFF2-40B4-BE49-F238E27FC236}">
              <a16:creationId xmlns="" xmlns:a16="http://schemas.microsoft.com/office/drawing/2014/main" id="{00000000-0008-0000-0B00-0000EA02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68</xdr:row>
      <xdr:rowOff>0</xdr:rowOff>
    </xdr:from>
    <xdr:to>
      <xdr:col>6</xdr:col>
      <xdr:colOff>114300</xdr:colOff>
      <xdr:row>268</xdr:row>
      <xdr:rowOff>257175</xdr:rowOff>
    </xdr:to>
    <xdr:sp macro="" textlink="">
      <xdr:nvSpPr>
        <xdr:cNvPr id="747" name="Text Box 4723">
          <a:extLst>
            <a:ext uri="{FF2B5EF4-FFF2-40B4-BE49-F238E27FC236}">
              <a16:creationId xmlns="" xmlns:a16="http://schemas.microsoft.com/office/drawing/2014/main" id="{00000000-0008-0000-0B00-0000EB02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68</xdr:row>
      <xdr:rowOff>0</xdr:rowOff>
    </xdr:from>
    <xdr:to>
      <xdr:col>6</xdr:col>
      <xdr:colOff>114300</xdr:colOff>
      <xdr:row>268</xdr:row>
      <xdr:rowOff>257175</xdr:rowOff>
    </xdr:to>
    <xdr:sp macro="" textlink="">
      <xdr:nvSpPr>
        <xdr:cNvPr id="748" name="Text Box 4724">
          <a:extLst>
            <a:ext uri="{FF2B5EF4-FFF2-40B4-BE49-F238E27FC236}">
              <a16:creationId xmlns="" xmlns:a16="http://schemas.microsoft.com/office/drawing/2014/main" id="{00000000-0008-0000-0B00-0000EC02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68</xdr:row>
      <xdr:rowOff>0</xdr:rowOff>
    </xdr:from>
    <xdr:to>
      <xdr:col>6</xdr:col>
      <xdr:colOff>114300</xdr:colOff>
      <xdr:row>268</xdr:row>
      <xdr:rowOff>257175</xdr:rowOff>
    </xdr:to>
    <xdr:sp macro="" textlink="">
      <xdr:nvSpPr>
        <xdr:cNvPr id="749" name="Text Box 4725">
          <a:extLst>
            <a:ext uri="{FF2B5EF4-FFF2-40B4-BE49-F238E27FC236}">
              <a16:creationId xmlns="" xmlns:a16="http://schemas.microsoft.com/office/drawing/2014/main" id="{00000000-0008-0000-0B00-0000ED02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68</xdr:row>
      <xdr:rowOff>0</xdr:rowOff>
    </xdr:from>
    <xdr:to>
      <xdr:col>6</xdr:col>
      <xdr:colOff>114300</xdr:colOff>
      <xdr:row>268</xdr:row>
      <xdr:rowOff>257175</xdr:rowOff>
    </xdr:to>
    <xdr:sp macro="" textlink="">
      <xdr:nvSpPr>
        <xdr:cNvPr id="750" name="Text Box 4726">
          <a:extLst>
            <a:ext uri="{FF2B5EF4-FFF2-40B4-BE49-F238E27FC236}">
              <a16:creationId xmlns="" xmlns:a16="http://schemas.microsoft.com/office/drawing/2014/main" id="{00000000-0008-0000-0B00-0000EE02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68</xdr:row>
      <xdr:rowOff>0</xdr:rowOff>
    </xdr:from>
    <xdr:to>
      <xdr:col>6</xdr:col>
      <xdr:colOff>114300</xdr:colOff>
      <xdr:row>268</xdr:row>
      <xdr:rowOff>257175</xdr:rowOff>
    </xdr:to>
    <xdr:sp macro="" textlink="">
      <xdr:nvSpPr>
        <xdr:cNvPr id="751" name="Text Box 4727">
          <a:extLst>
            <a:ext uri="{FF2B5EF4-FFF2-40B4-BE49-F238E27FC236}">
              <a16:creationId xmlns="" xmlns:a16="http://schemas.microsoft.com/office/drawing/2014/main" id="{00000000-0008-0000-0B00-0000EF02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68</xdr:row>
      <xdr:rowOff>0</xdr:rowOff>
    </xdr:from>
    <xdr:to>
      <xdr:col>6</xdr:col>
      <xdr:colOff>114300</xdr:colOff>
      <xdr:row>268</xdr:row>
      <xdr:rowOff>257175</xdr:rowOff>
    </xdr:to>
    <xdr:sp macro="" textlink="">
      <xdr:nvSpPr>
        <xdr:cNvPr id="752" name="Text Box 4728">
          <a:extLst>
            <a:ext uri="{FF2B5EF4-FFF2-40B4-BE49-F238E27FC236}">
              <a16:creationId xmlns="" xmlns:a16="http://schemas.microsoft.com/office/drawing/2014/main" id="{00000000-0008-0000-0B00-0000F002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68</xdr:row>
      <xdr:rowOff>0</xdr:rowOff>
    </xdr:from>
    <xdr:to>
      <xdr:col>6</xdr:col>
      <xdr:colOff>114300</xdr:colOff>
      <xdr:row>268</xdr:row>
      <xdr:rowOff>257175</xdr:rowOff>
    </xdr:to>
    <xdr:sp macro="" textlink="">
      <xdr:nvSpPr>
        <xdr:cNvPr id="753" name="Text Box 4729">
          <a:extLst>
            <a:ext uri="{FF2B5EF4-FFF2-40B4-BE49-F238E27FC236}">
              <a16:creationId xmlns="" xmlns:a16="http://schemas.microsoft.com/office/drawing/2014/main" id="{00000000-0008-0000-0B00-0000F102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69</xdr:row>
      <xdr:rowOff>0</xdr:rowOff>
    </xdr:from>
    <xdr:to>
      <xdr:col>6</xdr:col>
      <xdr:colOff>114300</xdr:colOff>
      <xdr:row>269</xdr:row>
      <xdr:rowOff>257175</xdr:rowOff>
    </xdr:to>
    <xdr:sp macro="" textlink="">
      <xdr:nvSpPr>
        <xdr:cNvPr id="754" name="Text Box 4730">
          <a:extLst>
            <a:ext uri="{FF2B5EF4-FFF2-40B4-BE49-F238E27FC236}">
              <a16:creationId xmlns="" xmlns:a16="http://schemas.microsoft.com/office/drawing/2014/main" id="{00000000-0008-0000-0B00-0000F2020000}"/>
            </a:ext>
          </a:extLst>
        </xdr:cNvPr>
        <xdr:cNvSpPr txBox="1">
          <a:spLocks noChangeArrowheads="1"/>
        </xdr:cNvSpPr>
      </xdr:nvSpPr>
      <xdr:spPr bwMode="auto">
        <a:xfrm>
          <a:off x="26308050" y="9286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69</xdr:row>
      <xdr:rowOff>0</xdr:rowOff>
    </xdr:from>
    <xdr:to>
      <xdr:col>6</xdr:col>
      <xdr:colOff>114300</xdr:colOff>
      <xdr:row>269</xdr:row>
      <xdr:rowOff>257175</xdr:rowOff>
    </xdr:to>
    <xdr:sp macro="" textlink="">
      <xdr:nvSpPr>
        <xdr:cNvPr id="755" name="Text Box 4731">
          <a:extLst>
            <a:ext uri="{FF2B5EF4-FFF2-40B4-BE49-F238E27FC236}">
              <a16:creationId xmlns="" xmlns:a16="http://schemas.microsoft.com/office/drawing/2014/main" id="{00000000-0008-0000-0B00-0000F3020000}"/>
            </a:ext>
          </a:extLst>
        </xdr:cNvPr>
        <xdr:cNvSpPr txBox="1">
          <a:spLocks noChangeArrowheads="1"/>
        </xdr:cNvSpPr>
      </xdr:nvSpPr>
      <xdr:spPr bwMode="auto">
        <a:xfrm>
          <a:off x="26308050" y="9286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69</xdr:row>
      <xdr:rowOff>0</xdr:rowOff>
    </xdr:from>
    <xdr:to>
      <xdr:col>6</xdr:col>
      <xdr:colOff>114300</xdr:colOff>
      <xdr:row>269</xdr:row>
      <xdr:rowOff>257175</xdr:rowOff>
    </xdr:to>
    <xdr:sp macro="" textlink="">
      <xdr:nvSpPr>
        <xdr:cNvPr id="756" name="Text Box 4732">
          <a:extLst>
            <a:ext uri="{FF2B5EF4-FFF2-40B4-BE49-F238E27FC236}">
              <a16:creationId xmlns="" xmlns:a16="http://schemas.microsoft.com/office/drawing/2014/main" id="{00000000-0008-0000-0B00-0000F4020000}"/>
            </a:ext>
          </a:extLst>
        </xdr:cNvPr>
        <xdr:cNvSpPr txBox="1">
          <a:spLocks noChangeArrowheads="1"/>
        </xdr:cNvSpPr>
      </xdr:nvSpPr>
      <xdr:spPr bwMode="auto">
        <a:xfrm>
          <a:off x="26308050" y="9286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69</xdr:row>
      <xdr:rowOff>0</xdr:rowOff>
    </xdr:from>
    <xdr:to>
      <xdr:col>6</xdr:col>
      <xdr:colOff>114300</xdr:colOff>
      <xdr:row>269</xdr:row>
      <xdr:rowOff>257175</xdr:rowOff>
    </xdr:to>
    <xdr:sp macro="" textlink="">
      <xdr:nvSpPr>
        <xdr:cNvPr id="757" name="Text Box 4733">
          <a:extLst>
            <a:ext uri="{FF2B5EF4-FFF2-40B4-BE49-F238E27FC236}">
              <a16:creationId xmlns="" xmlns:a16="http://schemas.microsoft.com/office/drawing/2014/main" id="{00000000-0008-0000-0B00-0000F5020000}"/>
            </a:ext>
          </a:extLst>
        </xdr:cNvPr>
        <xdr:cNvSpPr txBox="1">
          <a:spLocks noChangeArrowheads="1"/>
        </xdr:cNvSpPr>
      </xdr:nvSpPr>
      <xdr:spPr bwMode="auto">
        <a:xfrm>
          <a:off x="26308050" y="9286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0</xdr:row>
      <xdr:rowOff>0</xdr:rowOff>
    </xdr:from>
    <xdr:to>
      <xdr:col>6</xdr:col>
      <xdr:colOff>114300</xdr:colOff>
      <xdr:row>270</xdr:row>
      <xdr:rowOff>257175</xdr:rowOff>
    </xdr:to>
    <xdr:sp macro="" textlink="">
      <xdr:nvSpPr>
        <xdr:cNvPr id="758" name="Text Box 4734">
          <a:extLst>
            <a:ext uri="{FF2B5EF4-FFF2-40B4-BE49-F238E27FC236}">
              <a16:creationId xmlns="" xmlns:a16="http://schemas.microsoft.com/office/drawing/2014/main" id="{00000000-0008-0000-0B00-0000F6020000}"/>
            </a:ext>
          </a:extLst>
        </xdr:cNvPr>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0</xdr:row>
      <xdr:rowOff>0</xdr:rowOff>
    </xdr:from>
    <xdr:to>
      <xdr:col>6</xdr:col>
      <xdr:colOff>114300</xdr:colOff>
      <xdr:row>270</xdr:row>
      <xdr:rowOff>257175</xdr:rowOff>
    </xdr:to>
    <xdr:sp macro="" textlink="">
      <xdr:nvSpPr>
        <xdr:cNvPr id="759" name="Text Box 4735">
          <a:extLst>
            <a:ext uri="{FF2B5EF4-FFF2-40B4-BE49-F238E27FC236}">
              <a16:creationId xmlns="" xmlns:a16="http://schemas.microsoft.com/office/drawing/2014/main" id="{00000000-0008-0000-0B00-0000F7020000}"/>
            </a:ext>
          </a:extLst>
        </xdr:cNvPr>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0</xdr:row>
      <xdr:rowOff>0</xdr:rowOff>
    </xdr:from>
    <xdr:to>
      <xdr:col>6</xdr:col>
      <xdr:colOff>114300</xdr:colOff>
      <xdr:row>270</xdr:row>
      <xdr:rowOff>257175</xdr:rowOff>
    </xdr:to>
    <xdr:sp macro="" textlink="">
      <xdr:nvSpPr>
        <xdr:cNvPr id="760" name="Text Box 4736">
          <a:extLst>
            <a:ext uri="{FF2B5EF4-FFF2-40B4-BE49-F238E27FC236}">
              <a16:creationId xmlns="" xmlns:a16="http://schemas.microsoft.com/office/drawing/2014/main" id="{00000000-0008-0000-0B00-0000F8020000}"/>
            </a:ext>
          </a:extLst>
        </xdr:cNvPr>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0</xdr:row>
      <xdr:rowOff>0</xdr:rowOff>
    </xdr:from>
    <xdr:to>
      <xdr:col>6</xdr:col>
      <xdr:colOff>114300</xdr:colOff>
      <xdr:row>270</xdr:row>
      <xdr:rowOff>257175</xdr:rowOff>
    </xdr:to>
    <xdr:sp macro="" textlink="">
      <xdr:nvSpPr>
        <xdr:cNvPr id="761" name="Text Box 4737">
          <a:extLst>
            <a:ext uri="{FF2B5EF4-FFF2-40B4-BE49-F238E27FC236}">
              <a16:creationId xmlns="" xmlns:a16="http://schemas.microsoft.com/office/drawing/2014/main" id="{00000000-0008-0000-0B00-0000F9020000}"/>
            </a:ext>
          </a:extLst>
        </xdr:cNvPr>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0</xdr:row>
      <xdr:rowOff>0</xdr:rowOff>
    </xdr:from>
    <xdr:to>
      <xdr:col>6</xdr:col>
      <xdr:colOff>114300</xdr:colOff>
      <xdr:row>270</xdr:row>
      <xdr:rowOff>257175</xdr:rowOff>
    </xdr:to>
    <xdr:sp macro="" textlink="">
      <xdr:nvSpPr>
        <xdr:cNvPr id="762" name="Text Box 4738">
          <a:extLst>
            <a:ext uri="{FF2B5EF4-FFF2-40B4-BE49-F238E27FC236}">
              <a16:creationId xmlns="" xmlns:a16="http://schemas.microsoft.com/office/drawing/2014/main" id="{00000000-0008-0000-0B00-0000FA020000}"/>
            </a:ext>
          </a:extLst>
        </xdr:cNvPr>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0</xdr:row>
      <xdr:rowOff>0</xdr:rowOff>
    </xdr:from>
    <xdr:to>
      <xdr:col>6</xdr:col>
      <xdr:colOff>114300</xdr:colOff>
      <xdr:row>270</xdr:row>
      <xdr:rowOff>257175</xdr:rowOff>
    </xdr:to>
    <xdr:sp macro="" textlink="">
      <xdr:nvSpPr>
        <xdr:cNvPr id="763" name="Text Box 4739">
          <a:extLst>
            <a:ext uri="{FF2B5EF4-FFF2-40B4-BE49-F238E27FC236}">
              <a16:creationId xmlns="" xmlns:a16="http://schemas.microsoft.com/office/drawing/2014/main" id="{00000000-0008-0000-0B00-0000FB020000}"/>
            </a:ext>
          </a:extLst>
        </xdr:cNvPr>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0</xdr:row>
      <xdr:rowOff>0</xdr:rowOff>
    </xdr:from>
    <xdr:to>
      <xdr:col>6</xdr:col>
      <xdr:colOff>114300</xdr:colOff>
      <xdr:row>270</xdr:row>
      <xdr:rowOff>257175</xdr:rowOff>
    </xdr:to>
    <xdr:sp macro="" textlink="">
      <xdr:nvSpPr>
        <xdr:cNvPr id="764" name="Text Box 4740">
          <a:extLst>
            <a:ext uri="{FF2B5EF4-FFF2-40B4-BE49-F238E27FC236}">
              <a16:creationId xmlns="" xmlns:a16="http://schemas.microsoft.com/office/drawing/2014/main" id="{00000000-0008-0000-0B00-0000FC020000}"/>
            </a:ext>
          </a:extLst>
        </xdr:cNvPr>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0</xdr:row>
      <xdr:rowOff>0</xdr:rowOff>
    </xdr:from>
    <xdr:to>
      <xdr:col>6</xdr:col>
      <xdr:colOff>114300</xdr:colOff>
      <xdr:row>270</xdr:row>
      <xdr:rowOff>257175</xdr:rowOff>
    </xdr:to>
    <xdr:sp macro="" textlink="">
      <xdr:nvSpPr>
        <xdr:cNvPr id="765" name="Text Box 4741">
          <a:extLst>
            <a:ext uri="{FF2B5EF4-FFF2-40B4-BE49-F238E27FC236}">
              <a16:creationId xmlns="" xmlns:a16="http://schemas.microsoft.com/office/drawing/2014/main" id="{00000000-0008-0000-0B00-0000FD020000}"/>
            </a:ext>
          </a:extLst>
        </xdr:cNvPr>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1</xdr:row>
      <xdr:rowOff>0</xdr:rowOff>
    </xdr:from>
    <xdr:to>
      <xdr:col>6</xdr:col>
      <xdr:colOff>114300</xdr:colOff>
      <xdr:row>271</xdr:row>
      <xdr:rowOff>257175</xdr:rowOff>
    </xdr:to>
    <xdr:sp macro="" textlink="">
      <xdr:nvSpPr>
        <xdr:cNvPr id="766" name="Text Box 4742">
          <a:extLst>
            <a:ext uri="{FF2B5EF4-FFF2-40B4-BE49-F238E27FC236}">
              <a16:creationId xmlns="" xmlns:a16="http://schemas.microsoft.com/office/drawing/2014/main" id="{00000000-0008-0000-0B00-0000FE020000}"/>
            </a:ext>
          </a:extLst>
        </xdr:cNvPr>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1</xdr:row>
      <xdr:rowOff>0</xdr:rowOff>
    </xdr:from>
    <xdr:to>
      <xdr:col>6</xdr:col>
      <xdr:colOff>114300</xdr:colOff>
      <xdr:row>271</xdr:row>
      <xdr:rowOff>257175</xdr:rowOff>
    </xdr:to>
    <xdr:sp macro="" textlink="">
      <xdr:nvSpPr>
        <xdr:cNvPr id="767" name="Text Box 4743">
          <a:extLst>
            <a:ext uri="{FF2B5EF4-FFF2-40B4-BE49-F238E27FC236}">
              <a16:creationId xmlns="" xmlns:a16="http://schemas.microsoft.com/office/drawing/2014/main" id="{00000000-0008-0000-0B00-0000FF020000}"/>
            </a:ext>
          </a:extLst>
        </xdr:cNvPr>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1</xdr:row>
      <xdr:rowOff>0</xdr:rowOff>
    </xdr:from>
    <xdr:to>
      <xdr:col>6</xdr:col>
      <xdr:colOff>114300</xdr:colOff>
      <xdr:row>271</xdr:row>
      <xdr:rowOff>257175</xdr:rowOff>
    </xdr:to>
    <xdr:sp macro="" textlink="">
      <xdr:nvSpPr>
        <xdr:cNvPr id="768" name="Text Box 4744">
          <a:extLst>
            <a:ext uri="{FF2B5EF4-FFF2-40B4-BE49-F238E27FC236}">
              <a16:creationId xmlns="" xmlns:a16="http://schemas.microsoft.com/office/drawing/2014/main" id="{00000000-0008-0000-0B00-000000030000}"/>
            </a:ext>
          </a:extLst>
        </xdr:cNvPr>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1</xdr:row>
      <xdr:rowOff>0</xdr:rowOff>
    </xdr:from>
    <xdr:to>
      <xdr:col>6</xdr:col>
      <xdr:colOff>114300</xdr:colOff>
      <xdr:row>271</xdr:row>
      <xdr:rowOff>257175</xdr:rowOff>
    </xdr:to>
    <xdr:sp macro="" textlink="">
      <xdr:nvSpPr>
        <xdr:cNvPr id="769" name="Text Box 4745">
          <a:extLst>
            <a:ext uri="{FF2B5EF4-FFF2-40B4-BE49-F238E27FC236}">
              <a16:creationId xmlns="" xmlns:a16="http://schemas.microsoft.com/office/drawing/2014/main" id="{00000000-0008-0000-0B00-000001030000}"/>
            </a:ext>
          </a:extLst>
        </xdr:cNvPr>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6</xdr:col>
      <xdr:colOff>0</xdr:colOff>
      <xdr:row>271</xdr:row>
      <xdr:rowOff>0</xdr:rowOff>
    </xdr:from>
    <xdr:ext cx="114300" cy="257175"/>
    <xdr:sp macro="" textlink="">
      <xdr:nvSpPr>
        <xdr:cNvPr id="770" name="Text Box 4730">
          <a:extLst>
            <a:ext uri="{FF2B5EF4-FFF2-40B4-BE49-F238E27FC236}">
              <a16:creationId xmlns="" xmlns:a16="http://schemas.microsoft.com/office/drawing/2014/main" id="{00000000-0008-0000-0B00-000002030000}"/>
            </a:ext>
          </a:extLst>
        </xdr:cNvPr>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1</xdr:row>
      <xdr:rowOff>0</xdr:rowOff>
    </xdr:from>
    <xdr:ext cx="114300" cy="257175"/>
    <xdr:sp macro="" textlink="">
      <xdr:nvSpPr>
        <xdr:cNvPr id="771" name="Text Box 4731">
          <a:extLst>
            <a:ext uri="{FF2B5EF4-FFF2-40B4-BE49-F238E27FC236}">
              <a16:creationId xmlns="" xmlns:a16="http://schemas.microsoft.com/office/drawing/2014/main" id="{00000000-0008-0000-0B00-000003030000}"/>
            </a:ext>
          </a:extLst>
        </xdr:cNvPr>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1</xdr:row>
      <xdr:rowOff>0</xdr:rowOff>
    </xdr:from>
    <xdr:ext cx="114300" cy="257175"/>
    <xdr:sp macro="" textlink="">
      <xdr:nvSpPr>
        <xdr:cNvPr id="772" name="Text Box 4732">
          <a:extLst>
            <a:ext uri="{FF2B5EF4-FFF2-40B4-BE49-F238E27FC236}">
              <a16:creationId xmlns="" xmlns:a16="http://schemas.microsoft.com/office/drawing/2014/main" id="{00000000-0008-0000-0B00-000004030000}"/>
            </a:ext>
          </a:extLst>
        </xdr:cNvPr>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1</xdr:row>
      <xdr:rowOff>0</xdr:rowOff>
    </xdr:from>
    <xdr:ext cx="114300" cy="257175"/>
    <xdr:sp macro="" textlink="">
      <xdr:nvSpPr>
        <xdr:cNvPr id="773" name="Text Box 4733">
          <a:extLst>
            <a:ext uri="{FF2B5EF4-FFF2-40B4-BE49-F238E27FC236}">
              <a16:creationId xmlns="" xmlns:a16="http://schemas.microsoft.com/office/drawing/2014/main" id="{00000000-0008-0000-0B00-000005030000}"/>
            </a:ext>
          </a:extLst>
        </xdr:cNvPr>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62</xdr:row>
      <xdr:rowOff>0</xdr:rowOff>
    </xdr:from>
    <xdr:ext cx="114300" cy="257175"/>
    <xdr:sp macro="" textlink="">
      <xdr:nvSpPr>
        <xdr:cNvPr id="774" name="Text Box 4672">
          <a:extLst>
            <a:ext uri="{FF2B5EF4-FFF2-40B4-BE49-F238E27FC236}">
              <a16:creationId xmlns="" xmlns:a16="http://schemas.microsoft.com/office/drawing/2014/main" id="{00000000-0008-0000-0B00-000006030000}"/>
            </a:ext>
          </a:extLst>
        </xdr:cNvPr>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62</xdr:row>
      <xdr:rowOff>0</xdr:rowOff>
    </xdr:from>
    <xdr:ext cx="114300" cy="257175"/>
    <xdr:sp macro="" textlink="">
      <xdr:nvSpPr>
        <xdr:cNvPr id="775" name="Text Box 4673">
          <a:extLst>
            <a:ext uri="{FF2B5EF4-FFF2-40B4-BE49-F238E27FC236}">
              <a16:creationId xmlns="" xmlns:a16="http://schemas.microsoft.com/office/drawing/2014/main" id="{00000000-0008-0000-0B00-000007030000}"/>
            </a:ext>
          </a:extLst>
        </xdr:cNvPr>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62</xdr:row>
      <xdr:rowOff>0</xdr:rowOff>
    </xdr:from>
    <xdr:ext cx="114300" cy="257175"/>
    <xdr:sp macro="" textlink="">
      <xdr:nvSpPr>
        <xdr:cNvPr id="776" name="Text Box 4674">
          <a:extLst>
            <a:ext uri="{FF2B5EF4-FFF2-40B4-BE49-F238E27FC236}">
              <a16:creationId xmlns="" xmlns:a16="http://schemas.microsoft.com/office/drawing/2014/main" id="{00000000-0008-0000-0B00-000008030000}"/>
            </a:ext>
          </a:extLst>
        </xdr:cNvPr>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62</xdr:row>
      <xdr:rowOff>0</xdr:rowOff>
    </xdr:from>
    <xdr:ext cx="114300" cy="257175"/>
    <xdr:sp macro="" textlink="">
      <xdr:nvSpPr>
        <xdr:cNvPr id="777" name="Text Box 4675">
          <a:extLst>
            <a:ext uri="{FF2B5EF4-FFF2-40B4-BE49-F238E27FC236}">
              <a16:creationId xmlns="" xmlns:a16="http://schemas.microsoft.com/office/drawing/2014/main" id="{00000000-0008-0000-0B00-000009030000}"/>
            </a:ext>
          </a:extLst>
        </xdr:cNvPr>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65</xdr:row>
      <xdr:rowOff>0</xdr:rowOff>
    </xdr:from>
    <xdr:ext cx="114300" cy="257175"/>
    <xdr:sp macro="" textlink="">
      <xdr:nvSpPr>
        <xdr:cNvPr id="778" name="Text Box 4672">
          <a:extLst>
            <a:ext uri="{FF2B5EF4-FFF2-40B4-BE49-F238E27FC236}">
              <a16:creationId xmlns="" xmlns:a16="http://schemas.microsoft.com/office/drawing/2014/main" id="{00000000-0008-0000-0B00-00000A030000}"/>
            </a:ext>
          </a:extLst>
        </xdr:cNvPr>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65</xdr:row>
      <xdr:rowOff>0</xdr:rowOff>
    </xdr:from>
    <xdr:ext cx="114300" cy="257175"/>
    <xdr:sp macro="" textlink="">
      <xdr:nvSpPr>
        <xdr:cNvPr id="779" name="Text Box 4673">
          <a:extLst>
            <a:ext uri="{FF2B5EF4-FFF2-40B4-BE49-F238E27FC236}">
              <a16:creationId xmlns="" xmlns:a16="http://schemas.microsoft.com/office/drawing/2014/main" id="{00000000-0008-0000-0B00-00000B030000}"/>
            </a:ext>
          </a:extLst>
        </xdr:cNvPr>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65</xdr:row>
      <xdr:rowOff>0</xdr:rowOff>
    </xdr:from>
    <xdr:ext cx="114300" cy="257175"/>
    <xdr:sp macro="" textlink="">
      <xdr:nvSpPr>
        <xdr:cNvPr id="780" name="Text Box 4674">
          <a:extLst>
            <a:ext uri="{FF2B5EF4-FFF2-40B4-BE49-F238E27FC236}">
              <a16:creationId xmlns="" xmlns:a16="http://schemas.microsoft.com/office/drawing/2014/main" id="{00000000-0008-0000-0B00-00000C030000}"/>
            </a:ext>
          </a:extLst>
        </xdr:cNvPr>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65</xdr:row>
      <xdr:rowOff>0</xdr:rowOff>
    </xdr:from>
    <xdr:ext cx="114300" cy="257175"/>
    <xdr:sp macro="" textlink="">
      <xdr:nvSpPr>
        <xdr:cNvPr id="781" name="Text Box 4675">
          <a:extLst>
            <a:ext uri="{FF2B5EF4-FFF2-40B4-BE49-F238E27FC236}">
              <a16:creationId xmlns="" xmlns:a16="http://schemas.microsoft.com/office/drawing/2014/main" id="{00000000-0008-0000-0B00-00000D030000}"/>
            </a:ext>
          </a:extLst>
        </xdr:cNvPr>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68</xdr:row>
      <xdr:rowOff>0</xdr:rowOff>
    </xdr:from>
    <xdr:ext cx="114300" cy="257175"/>
    <xdr:sp macro="" textlink="">
      <xdr:nvSpPr>
        <xdr:cNvPr id="782" name="Text Box 4583">
          <a:extLst>
            <a:ext uri="{FF2B5EF4-FFF2-40B4-BE49-F238E27FC236}">
              <a16:creationId xmlns="" xmlns:a16="http://schemas.microsoft.com/office/drawing/2014/main" id="{00000000-0008-0000-0B00-00000E03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68</xdr:row>
      <xdr:rowOff>0</xdr:rowOff>
    </xdr:from>
    <xdr:ext cx="114300" cy="257175"/>
    <xdr:sp macro="" textlink="">
      <xdr:nvSpPr>
        <xdr:cNvPr id="783" name="Text Box 4584">
          <a:extLst>
            <a:ext uri="{FF2B5EF4-FFF2-40B4-BE49-F238E27FC236}">
              <a16:creationId xmlns="" xmlns:a16="http://schemas.microsoft.com/office/drawing/2014/main" id="{00000000-0008-0000-0B00-00000F03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68</xdr:row>
      <xdr:rowOff>0</xdr:rowOff>
    </xdr:from>
    <xdr:ext cx="114300" cy="257175"/>
    <xdr:sp macro="" textlink="">
      <xdr:nvSpPr>
        <xdr:cNvPr id="784" name="Text Box 4722">
          <a:extLst>
            <a:ext uri="{FF2B5EF4-FFF2-40B4-BE49-F238E27FC236}">
              <a16:creationId xmlns="" xmlns:a16="http://schemas.microsoft.com/office/drawing/2014/main" id="{00000000-0008-0000-0B00-00001003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68</xdr:row>
      <xdr:rowOff>0</xdr:rowOff>
    </xdr:from>
    <xdr:ext cx="114300" cy="257175"/>
    <xdr:sp macro="" textlink="">
      <xdr:nvSpPr>
        <xdr:cNvPr id="785" name="Text Box 4723">
          <a:extLst>
            <a:ext uri="{FF2B5EF4-FFF2-40B4-BE49-F238E27FC236}">
              <a16:creationId xmlns="" xmlns:a16="http://schemas.microsoft.com/office/drawing/2014/main" id="{00000000-0008-0000-0B00-00001103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68</xdr:row>
      <xdr:rowOff>0</xdr:rowOff>
    </xdr:from>
    <xdr:ext cx="114300" cy="257175"/>
    <xdr:sp macro="" textlink="">
      <xdr:nvSpPr>
        <xdr:cNvPr id="786" name="Text Box 4724">
          <a:extLst>
            <a:ext uri="{FF2B5EF4-FFF2-40B4-BE49-F238E27FC236}">
              <a16:creationId xmlns="" xmlns:a16="http://schemas.microsoft.com/office/drawing/2014/main" id="{00000000-0008-0000-0B00-00001203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68</xdr:row>
      <xdr:rowOff>0</xdr:rowOff>
    </xdr:from>
    <xdr:ext cx="114300" cy="257175"/>
    <xdr:sp macro="" textlink="">
      <xdr:nvSpPr>
        <xdr:cNvPr id="787" name="Text Box 4725">
          <a:extLst>
            <a:ext uri="{FF2B5EF4-FFF2-40B4-BE49-F238E27FC236}">
              <a16:creationId xmlns="" xmlns:a16="http://schemas.microsoft.com/office/drawing/2014/main" id="{00000000-0008-0000-0B00-00001303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68</xdr:row>
      <xdr:rowOff>0</xdr:rowOff>
    </xdr:from>
    <xdr:ext cx="114300" cy="257175"/>
    <xdr:sp macro="" textlink="">
      <xdr:nvSpPr>
        <xdr:cNvPr id="788" name="Text Box 4726">
          <a:extLst>
            <a:ext uri="{FF2B5EF4-FFF2-40B4-BE49-F238E27FC236}">
              <a16:creationId xmlns="" xmlns:a16="http://schemas.microsoft.com/office/drawing/2014/main" id="{00000000-0008-0000-0B00-00001403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68</xdr:row>
      <xdr:rowOff>0</xdr:rowOff>
    </xdr:from>
    <xdr:ext cx="114300" cy="257175"/>
    <xdr:sp macro="" textlink="">
      <xdr:nvSpPr>
        <xdr:cNvPr id="789" name="Text Box 4727">
          <a:extLst>
            <a:ext uri="{FF2B5EF4-FFF2-40B4-BE49-F238E27FC236}">
              <a16:creationId xmlns="" xmlns:a16="http://schemas.microsoft.com/office/drawing/2014/main" id="{00000000-0008-0000-0B00-00001503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68</xdr:row>
      <xdr:rowOff>0</xdr:rowOff>
    </xdr:from>
    <xdr:ext cx="114300" cy="257175"/>
    <xdr:sp macro="" textlink="">
      <xdr:nvSpPr>
        <xdr:cNvPr id="790" name="Text Box 4728">
          <a:extLst>
            <a:ext uri="{FF2B5EF4-FFF2-40B4-BE49-F238E27FC236}">
              <a16:creationId xmlns="" xmlns:a16="http://schemas.microsoft.com/office/drawing/2014/main" id="{00000000-0008-0000-0B00-00001603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68</xdr:row>
      <xdr:rowOff>0</xdr:rowOff>
    </xdr:from>
    <xdr:ext cx="114300" cy="257175"/>
    <xdr:sp macro="" textlink="">
      <xdr:nvSpPr>
        <xdr:cNvPr id="791" name="Text Box 4729">
          <a:extLst>
            <a:ext uri="{FF2B5EF4-FFF2-40B4-BE49-F238E27FC236}">
              <a16:creationId xmlns="" xmlns:a16="http://schemas.microsoft.com/office/drawing/2014/main" id="{00000000-0008-0000-0B00-00001703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792" name="Text Box 4504">
          <a:extLst>
            <a:ext uri="{FF2B5EF4-FFF2-40B4-BE49-F238E27FC236}">
              <a16:creationId xmlns="" xmlns:a16="http://schemas.microsoft.com/office/drawing/2014/main" id="{00000000-0008-0000-0B00-000018030000}"/>
            </a:ext>
          </a:extLst>
        </xdr:cNvPr>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793" name="Text Box 4544">
          <a:extLst>
            <a:ext uri="{FF2B5EF4-FFF2-40B4-BE49-F238E27FC236}">
              <a16:creationId xmlns="" xmlns:a16="http://schemas.microsoft.com/office/drawing/2014/main" id="{00000000-0008-0000-0B00-000019030000}"/>
            </a:ext>
          </a:extLst>
        </xdr:cNvPr>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794" name="Text Box 4504">
          <a:extLst>
            <a:ext uri="{FF2B5EF4-FFF2-40B4-BE49-F238E27FC236}">
              <a16:creationId xmlns="" xmlns:a16="http://schemas.microsoft.com/office/drawing/2014/main" id="{00000000-0008-0000-0B00-00001A030000}"/>
            </a:ext>
          </a:extLst>
        </xdr:cNvPr>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795" name="Text Box 4544">
          <a:extLst>
            <a:ext uri="{FF2B5EF4-FFF2-40B4-BE49-F238E27FC236}">
              <a16:creationId xmlns="" xmlns:a16="http://schemas.microsoft.com/office/drawing/2014/main" id="{00000000-0008-0000-0B00-00001B030000}"/>
            </a:ext>
          </a:extLst>
        </xdr:cNvPr>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796" name="Text Box 4504">
          <a:extLst>
            <a:ext uri="{FF2B5EF4-FFF2-40B4-BE49-F238E27FC236}">
              <a16:creationId xmlns="" xmlns:a16="http://schemas.microsoft.com/office/drawing/2014/main" id="{00000000-0008-0000-0B00-00001C030000}"/>
            </a:ext>
          </a:extLst>
        </xdr:cNvPr>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797" name="Text Box 4544">
          <a:extLst>
            <a:ext uri="{FF2B5EF4-FFF2-40B4-BE49-F238E27FC236}">
              <a16:creationId xmlns="" xmlns:a16="http://schemas.microsoft.com/office/drawing/2014/main" id="{00000000-0008-0000-0B00-00001D030000}"/>
            </a:ext>
          </a:extLst>
        </xdr:cNvPr>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798" name="Text Box 4504">
          <a:extLst>
            <a:ext uri="{FF2B5EF4-FFF2-40B4-BE49-F238E27FC236}">
              <a16:creationId xmlns="" xmlns:a16="http://schemas.microsoft.com/office/drawing/2014/main" id="{00000000-0008-0000-0B00-00001E030000}"/>
            </a:ext>
          </a:extLst>
        </xdr:cNvPr>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xdr:row>
      <xdr:rowOff>0</xdr:rowOff>
    </xdr:from>
    <xdr:ext cx="114300" cy="257175"/>
    <xdr:sp macro="" textlink="">
      <xdr:nvSpPr>
        <xdr:cNvPr id="799" name="Text Box 4544">
          <a:extLst>
            <a:ext uri="{FF2B5EF4-FFF2-40B4-BE49-F238E27FC236}">
              <a16:creationId xmlns="" xmlns:a16="http://schemas.microsoft.com/office/drawing/2014/main" id="{00000000-0008-0000-0B00-00001F030000}"/>
            </a:ext>
          </a:extLst>
        </xdr:cNvPr>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4</xdr:row>
      <xdr:rowOff>0</xdr:rowOff>
    </xdr:from>
    <xdr:ext cx="114300" cy="257175"/>
    <xdr:sp macro="" textlink="">
      <xdr:nvSpPr>
        <xdr:cNvPr id="801" name="Text Box 4631">
          <a:extLst>
            <a:ext uri="{FF2B5EF4-FFF2-40B4-BE49-F238E27FC236}">
              <a16:creationId xmlns="" xmlns:a16="http://schemas.microsoft.com/office/drawing/2014/main" id="{00000000-0008-0000-0B00-000021030000}"/>
            </a:ext>
          </a:extLst>
        </xdr:cNvPr>
        <xdr:cNvSpPr txBox="1">
          <a:spLocks noChangeArrowheads="1"/>
        </xdr:cNvSpPr>
      </xdr:nvSpPr>
      <xdr:spPr bwMode="auto">
        <a:xfrm>
          <a:off x="23710900" y="97751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4</xdr:row>
      <xdr:rowOff>0</xdr:rowOff>
    </xdr:from>
    <xdr:ext cx="114300" cy="257175"/>
    <xdr:sp macro="" textlink="">
      <xdr:nvSpPr>
        <xdr:cNvPr id="802" name="Text Box 4632">
          <a:extLst>
            <a:ext uri="{FF2B5EF4-FFF2-40B4-BE49-F238E27FC236}">
              <a16:creationId xmlns="" xmlns:a16="http://schemas.microsoft.com/office/drawing/2014/main" id="{00000000-0008-0000-0B00-000022030000}"/>
            </a:ext>
          </a:extLst>
        </xdr:cNvPr>
        <xdr:cNvSpPr txBox="1">
          <a:spLocks noChangeArrowheads="1"/>
        </xdr:cNvSpPr>
      </xdr:nvSpPr>
      <xdr:spPr bwMode="auto">
        <a:xfrm>
          <a:off x="23710900" y="97751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4</xdr:row>
      <xdr:rowOff>0</xdr:rowOff>
    </xdr:from>
    <xdr:ext cx="114300" cy="257175"/>
    <xdr:sp macro="" textlink="">
      <xdr:nvSpPr>
        <xdr:cNvPr id="803" name="Text Box 4633">
          <a:extLst>
            <a:ext uri="{FF2B5EF4-FFF2-40B4-BE49-F238E27FC236}">
              <a16:creationId xmlns="" xmlns:a16="http://schemas.microsoft.com/office/drawing/2014/main" id="{00000000-0008-0000-0B00-000023030000}"/>
            </a:ext>
          </a:extLst>
        </xdr:cNvPr>
        <xdr:cNvSpPr txBox="1">
          <a:spLocks noChangeArrowheads="1"/>
        </xdr:cNvSpPr>
      </xdr:nvSpPr>
      <xdr:spPr bwMode="auto">
        <a:xfrm>
          <a:off x="23710900" y="97751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3</xdr:row>
      <xdr:rowOff>393700</xdr:rowOff>
    </xdr:from>
    <xdr:ext cx="114300" cy="257175"/>
    <xdr:sp macro="" textlink="">
      <xdr:nvSpPr>
        <xdr:cNvPr id="804" name="Text Box 4651">
          <a:extLst>
            <a:ext uri="{FF2B5EF4-FFF2-40B4-BE49-F238E27FC236}">
              <a16:creationId xmlns="" xmlns:a16="http://schemas.microsoft.com/office/drawing/2014/main" id="{00000000-0008-0000-0B00-000024030000}"/>
            </a:ext>
          </a:extLst>
        </xdr:cNvPr>
        <xdr:cNvSpPr txBox="1">
          <a:spLocks noChangeArrowheads="1"/>
        </xdr:cNvSpPr>
      </xdr:nvSpPr>
      <xdr:spPr bwMode="auto">
        <a:xfrm>
          <a:off x="22644100" y="9762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4</xdr:row>
      <xdr:rowOff>0</xdr:rowOff>
    </xdr:from>
    <xdr:ext cx="114300" cy="257175"/>
    <xdr:sp macro="" textlink="">
      <xdr:nvSpPr>
        <xdr:cNvPr id="807" name="Text Box 4631">
          <a:extLst>
            <a:ext uri="{FF2B5EF4-FFF2-40B4-BE49-F238E27FC236}">
              <a16:creationId xmlns="" xmlns:a16="http://schemas.microsoft.com/office/drawing/2014/main" id="{00000000-0008-0000-0B00-000027030000}"/>
            </a:ext>
          </a:extLst>
        </xdr:cNvPr>
        <xdr:cNvSpPr txBox="1">
          <a:spLocks noChangeArrowheads="1"/>
        </xdr:cNvSpPr>
      </xdr:nvSpPr>
      <xdr:spPr bwMode="auto">
        <a:xfrm>
          <a:off x="24828500" y="97751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4</xdr:row>
      <xdr:rowOff>0</xdr:rowOff>
    </xdr:from>
    <xdr:ext cx="114300" cy="257175"/>
    <xdr:sp macro="" textlink="">
      <xdr:nvSpPr>
        <xdr:cNvPr id="808" name="Text Box 4632">
          <a:extLst>
            <a:ext uri="{FF2B5EF4-FFF2-40B4-BE49-F238E27FC236}">
              <a16:creationId xmlns="" xmlns:a16="http://schemas.microsoft.com/office/drawing/2014/main" id="{00000000-0008-0000-0B00-000028030000}"/>
            </a:ext>
          </a:extLst>
        </xdr:cNvPr>
        <xdr:cNvSpPr txBox="1">
          <a:spLocks noChangeArrowheads="1"/>
        </xdr:cNvSpPr>
      </xdr:nvSpPr>
      <xdr:spPr bwMode="auto">
        <a:xfrm>
          <a:off x="24828500" y="97751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4</xdr:row>
      <xdr:rowOff>0</xdr:rowOff>
    </xdr:from>
    <xdr:ext cx="114300" cy="257175"/>
    <xdr:sp macro="" textlink="">
      <xdr:nvSpPr>
        <xdr:cNvPr id="809" name="Text Box 4633">
          <a:extLst>
            <a:ext uri="{FF2B5EF4-FFF2-40B4-BE49-F238E27FC236}">
              <a16:creationId xmlns="" xmlns:a16="http://schemas.microsoft.com/office/drawing/2014/main" id="{00000000-0008-0000-0B00-000029030000}"/>
            </a:ext>
          </a:extLst>
        </xdr:cNvPr>
        <xdr:cNvSpPr txBox="1">
          <a:spLocks noChangeArrowheads="1"/>
        </xdr:cNvSpPr>
      </xdr:nvSpPr>
      <xdr:spPr bwMode="auto">
        <a:xfrm>
          <a:off x="24828500" y="97751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3</xdr:row>
      <xdr:rowOff>0</xdr:rowOff>
    </xdr:from>
    <xdr:ext cx="114300" cy="257175"/>
    <xdr:sp macro="" textlink="">
      <xdr:nvSpPr>
        <xdr:cNvPr id="1164" name="Text Box 4652">
          <a:extLst>
            <a:ext uri="{FF2B5EF4-FFF2-40B4-BE49-F238E27FC236}">
              <a16:creationId xmlns="" xmlns:a16="http://schemas.microsoft.com/office/drawing/2014/main" id="{00000000-0008-0000-0B00-00008C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3</xdr:row>
      <xdr:rowOff>0</xdr:rowOff>
    </xdr:from>
    <xdr:ext cx="114300" cy="257175"/>
    <xdr:sp macro="" textlink="">
      <xdr:nvSpPr>
        <xdr:cNvPr id="1165" name="Text Box 4653">
          <a:extLst>
            <a:ext uri="{FF2B5EF4-FFF2-40B4-BE49-F238E27FC236}">
              <a16:creationId xmlns="" xmlns:a16="http://schemas.microsoft.com/office/drawing/2014/main" id="{00000000-0008-0000-0B00-00008D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4</xdr:row>
      <xdr:rowOff>0</xdr:rowOff>
    </xdr:from>
    <xdr:ext cx="114300" cy="257175"/>
    <xdr:sp macro="" textlink="">
      <xdr:nvSpPr>
        <xdr:cNvPr id="1167" name="Text Box 4653">
          <a:extLst>
            <a:ext uri="{FF2B5EF4-FFF2-40B4-BE49-F238E27FC236}">
              <a16:creationId xmlns="" xmlns:a16="http://schemas.microsoft.com/office/drawing/2014/main" id="{00000000-0008-0000-0B00-00008F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5</xdr:row>
      <xdr:rowOff>95250</xdr:rowOff>
    </xdr:from>
    <xdr:ext cx="114300" cy="257175"/>
    <xdr:sp macro="" textlink="">
      <xdr:nvSpPr>
        <xdr:cNvPr id="1168" name="Text Box 4652">
          <a:extLst>
            <a:ext uri="{FF2B5EF4-FFF2-40B4-BE49-F238E27FC236}">
              <a16:creationId xmlns="" xmlns:a16="http://schemas.microsoft.com/office/drawing/2014/main" id="{00000000-0008-0000-0B00-000090040000}"/>
            </a:ext>
          </a:extLst>
        </xdr:cNvPr>
        <xdr:cNvSpPr txBox="1">
          <a:spLocks noChangeArrowheads="1"/>
        </xdr:cNvSpPr>
      </xdr:nvSpPr>
      <xdr:spPr bwMode="auto">
        <a:xfrm>
          <a:off x="18700750" y="92979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5</xdr:row>
      <xdr:rowOff>0</xdr:rowOff>
    </xdr:from>
    <xdr:ext cx="114300" cy="257175"/>
    <xdr:sp macro="" textlink="">
      <xdr:nvSpPr>
        <xdr:cNvPr id="1169" name="Text Box 4653">
          <a:extLst>
            <a:ext uri="{FF2B5EF4-FFF2-40B4-BE49-F238E27FC236}">
              <a16:creationId xmlns="" xmlns:a16="http://schemas.microsoft.com/office/drawing/2014/main" id="{00000000-0008-0000-0B00-000091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6</xdr:row>
      <xdr:rowOff>0</xdr:rowOff>
    </xdr:from>
    <xdr:ext cx="114300" cy="257175"/>
    <xdr:sp macro="" textlink="">
      <xdr:nvSpPr>
        <xdr:cNvPr id="1170" name="Text Box 4652">
          <a:extLst>
            <a:ext uri="{FF2B5EF4-FFF2-40B4-BE49-F238E27FC236}">
              <a16:creationId xmlns="" xmlns:a16="http://schemas.microsoft.com/office/drawing/2014/main" id="{00000000-0008-0000-0B00-000092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6</xdr:row>
      <xdr:rowOff>0</xdr:rowOff>
    </xdr:from>
    <xdr:ext cx="114300" cy="257175"/>
    <xdr:sp macro="" textlink="">
      <xdr:nvSpPr>
        <xdr:cNvPr id="1171" name="Text Box 4653">
          <a:extLst>
            <a:ext uri="{FF2B5EF4-FFF2-40B4-BE49-F238E27FC236}">
              <a16:creationId xmlns="" xmlns:a16="http://schemas.microsoft.com/office/drawing/2014/main" id="{00000000-0008-0000-0B00-000093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7</xdr:row>
      <xdr:rowOff>0</xdr:rowOff>
    </xdr:from>
    <xdr:ext cx="114300" cy="257175"/>
    <xdr:sp macro="" textlink="">
      <xdr:nvSpPr>
        <xdr:cNvPr id="1172" name="Text Box 4652">
          <a:extLst>
            <a:ext uri="{FF2B5EF4-FFF2-40B4-BE49-F238E27FC236}">
              <a16:creationId xmlns="" xmlns:a16="http://schemas.microsoft.com/office/drawing/2014/main" id="{00000000-0008-0000-0B00-000094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7</xdr:row>
      <xdr:rowOff>0</xdr:rowOff>
    </xdr:from>
    <xdr:ext cx="114300" cy="257175"/>
    <xdr:sp macro="" textlink="">
      <xdr:nvSpPr>
        <xdr:cNvPr id="1173" name="Text Box 4653">
          <a:extLst>
            <a:ext uri="{FF2B5EF4-FFF2-40B4-BE49-F238E27FC236}">
              <a16:creationId xmlns="" xmlns:a16="http://schemas.microsoft.com/office/drawing/2014/main" id="{00000000-0008-0000-0B00-000095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9</xdr:row>
      <xdr:rowOff>0</xdr:rowOff>
    </xdr:from>
    <xdr:ext cx="114300" cy="257175"/>
    <xdr:sp macro="" textlink="">
      <xdr:nvSpPr>
        <xdr:cNvPr id="1174" name="Text Box 4652">
          <a:extLst>
            <a:ext uri="{FF2B5EF4-FFF2-40B4-BE49-F238E27FC236}">
              <a16:creationId xmlns="" xmlns:a16="http://schemas.microsoft.com/office/drawing/2014/main" id="{00000000-0008-0000-0B00-000096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9</xdr:row>
      <xdr:rowOff>0</xdr:rowOff>
    </xdr:from>
    <xdr:ext cx="114300" cy="257175"/>
    <xdr:sp macro="" textlink="">
      <xdr:nvSpPr>
        <xdr:cNvPr id="1175" name="Text Box 4653">
          <a:extLst>
            <a:ext uri="{FF2B5EF4-FFF2-40B4-BE49-F238E27FC236}">
              <a16:creationId xmlns="" xmlns:a16="http://schemas.microsoft.com/office/drawing/2014/main" id="{00000000-0008-0000-0B00-000097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9</xdr:row>
      <xdr:rowOff>0</xdr:rowOff>
    </xdr:from>
    <xdr:ext cx="114300" cy="257175"/>
    <xdr:sp macro="" textlink="">
      <xdr:nvSpPr>
        <xdr:cNvPr id="1176" name="Text Box 4652">
          <a:extLst>
            <a:ext uri="{FF2B5EF4-FFF2-40B4-BE49-F238E27FC236}">
              <a16:creationId xmlns="" xmlns:a16="http://schemas.microsoft.com/office/drawing/2014/main" id="{00000000-0008-0000-0B00-000098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9</xdr:row>
      <xdr:rowOff>0</xdr:rowOff>
    </xdr:from>
    <xdr:ext cx="114300" cy="257175"/>
    <xdr:sp macro="" textlink="">
      <xdr:nvSpPr>
        <xdr:cNvPr id="1177" name="Text Box 4653">
          <a:extLst>
            <a:ext uri="{FF2B5EF4-FFF2-40B4-BE49-F238E27FC236}">
              <a16:creationId xmlns="" xmlns:a16="http://schemas.microsoft.com/office/drawing/2014/main" id="{00000000-0008-0000-0B00-000099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1178" name="Text Box 4652">
          <a:extLst>
            <a:ext uri="{FF2B5EF4-FFF2-40B4-BE49-F238E27FC236}">
              <a16:creationId xmlns="" xmlns:a16="http://schemas.microsoft.com/office/drawing/2014/main" id="{00000000-0008-0000-0B00-00009A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1179" name="Text Box 4653">
          <a:extLst>
            <a:ext uri="{FF2B5EF4-FFF2-40B4-BE49-F238E27FC236}">
              <a16:creationId xmlns="" xmlns:a16="http://schemas.microsoft.com/office/drawing/2014/main" id="{00000000-0008-0000-0B00-00009B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1</xdr:row>
      <xdr:rowOff>0</xdr:rowOff>
    </xdr:from>
    <xdr:ext cx="114300" cy="257175"/>
    <xdr:sp macro="" textlink="">
      <xdr:nvSpPr>
        <xdr:cNvPr id="1180" name="Text Box 4652">
          <a:extLst>
            <a:ext uri="{FF2B5EF4-FFF2-40B4-BE49-F238E27FC236}">
              <a16:creationId xmlns="" xmlns:a16="http://schemas.microsoft.com/office/drawing/2014/main" id="{00000000-0008-0000-0B00-00009C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1</xdr:row>
      <xdr:rowOff>0</xdr:rowOff>
    </xdr:from>
    <xdr:ext cx="114300" cy="257175"/>
    <xdr:sp macro="" textlink="">
      <xdr:nvSpPr>
        <xdr:cNvPr id="1181" name="Text Box 4653">
          <a:extLst>
            <a:ext uri="{FF2B5EF4-FFF2-40B4-BE49-F238E27FC236}">
              <a16:creationId xmlns="" xmlns:a16="http://schemas.microsoft.com/office/drawing/2014/main" id="{00000000-0008-0000-0B00-00009D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2</xdr:row>
      <xdr:rowOff>0</xdr:rowOff>
    </xdr:from>
    <xdr:ext cx="114300" cy="257175"/>
    <xdr:sp macro="" textlink="">
      <xdr:nvSpPr>
        <xdr:cNvPr id="1183" name="Text Box 4653">
          <a:extLst>
            <a:ext uri="{FF2B5EF4-FFF2-40B4-BE49-F238E27FC236}">
              <a16:creationId xmlns="" xmlns:a16="http://schemas.microsoft.com/office/drawing/2014/main" id="{00000000-0008-0000-0B00-00009F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4</xdr:row>
      <xdr:rowOff>0</xdr:rowOff>
    </xdr:from>
    <xdr:ext cx="114300" cy="257175"/>
    <xdr:sp macro="" textlink="">
      <xdr:nvSpPr>
        <xdr:cNvPr id="1184" name="Text Box 4652">
          <a:extLst>
            <a:ext uri="{FF2B5EF4-FFF2-40B4-BE49-F238E27FC236}">
              <a16:creationId xmlns="" xmlns:a16="http://schemas.microsoft.com/office/drawing/2014/main" id="{00000000-0008-0000-0B00-0000A0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4</xdr:row>
      <xdr:rowOff>0</xdr:rowOff>
    </xdr:from>
    <xdr:ext cx="114300" cy="257175"/>
    <xdr:sp macro="" textlink="">
      <xdr:nvSpPr>
        <xdr:cNvPr id="1185" name="Text Box 4653">
          <a:extLst>
            <a:ext uri="{FF2B5EF4-FFF2-40B4-BE49-F238E27FC236}">
              <a16:creationId xmlns="" xmlns:a16="http://schemas.microsoft.com/office/drawing/2014/main" id="{00000000-0008-0000-0B00-0000A1040000}"/>
            </a:ext>
          </a:extLst>
        </xdr:cNvPr>
        <xdr:cNvSpPr txBox="1">
          <a:spLocks noChangeArrowheads="1"/>
        </xdr:cNvSpPr>
      </xdr:nvSpPr>
      <xdr:spPr bwMode="auto">
        <a:xfrm>
          <a:off x="19621500" y="94710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5</xdr:row>
      <xdr:rowOff>0</xdr:rowOff>
    </xdr:from>
    <xdr:ext cx="114300" cy="257175"/>
    <xdr:sp macro="" textlink="">
      <xdr:nvSpPr>
        <xdr:cNvPr id="1186" name="Text Box 4652">
          <a:extLst>
            <a:ext uri="{FF2B5EF4-FFF2-40B4-BE49-F238E27FC236}">
              <a16:creationId xmlns="" xmlns:a16="http://schemas.microsoft.com/office/drawing/2014/main" id="{00000000-0008-0000-0B00-0000A2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5</xdr:row>
      <xdr:rowOff>0</xdr:rowOff>
    </xdr:from>
    <xdr:ext cx="114300" cy="257175"/>
    <xdr:sp macro="" textlink="">
      <xdr:nvSpPr>
        <xdr:cNvPr id="1187" name="Text Box 4653">
          <a:extLst>
            <a:ext uri="{FF2B5EF4-FFF2-40B4-BE49-F238E27FC236}">
              <a16:creationId xmlns="" xmlns:a16="http://schemas.microsoft.com/office/drawing/2014/main" id="{00000000-0008-0000-0B00-0000A3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6</xdr:row>
      <xdr:rowOff>0</xdr:rowOff>
    </xdr:from>
    <xdr:ext cx="114300" cy="257175"/>
    <xdr:sp macro="" textlink="">
      <xdr:nvSpPr>
        <xdr:cNvPr id="1188" name="Text Box 4652">
          <a:extLst>
            <a:ext uri="{FF2B5EF4-FFF2-40B4-BE49-F238E27FC236}">
              <a16:creationId xmlns="" xmlns:a16="http://schemas.microsoft.com/office/drawing/2014/main" id="{00000000-0008-0000-0B00-0000A4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6</xdr:row>
      <xdr:rowOff>0</xdr:rowOff>
    </xdr:from>
    <xdr:ext cx="114300" cy="257175"/>
    <xdr:sp macro="" textlink="">
      <xdr:nvSpPr>
        <xdr:cNvPr id="1189" name="Text Box 4653">
          <a:extLst>
            <a:ext uri="{FF2B5EF4-FFF2-40B4-BE49-F238E27FC236}">
              <a16:creationId xmlns="" xmlns:a16="http://schemas.microsoft.com/office/drawing/2014/main" id="{00000000-0008-0000-0B00-0000A5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7</xdr:row>
      <xdr:rowOff>0</xdr:rowOff>
    </xdr:from>
    <xdr:ext cx="114300" cy="257175"/>
    <xdr:sp macro="" textlink="">
      <xdr:nvSpPr>
        <xdr:cNvPr id="1190" name="Text Box 4652">
          <a:extLst>
            <a:ext uri="{FF2B5EF4-FFF2-40B4-BE49-F238E27FC236}">
              <a16:creationId xmlns="" xmlns:a16="http://schemas.microsoft.com/office/drawing/2014/main" id="{00000000-0008-0000-0B00-0000A6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9</xdr:row>
      <xdr:rowOff>0</xdr:rowOff>
    </xdr:from>
    <xdr:ext cx="114300" cy="257175"/>
    <xdr:sp macro="" textlink="">
      <xdr:nvSpPr>
        <xdr:cNvPr id="1192" name="Text Box 4652">
          <a:extLst>
            <a:ext uri="{FF2B5EF4-FFF2-40B4-BE49-F238E27FC236}">
              <a16:creationId xmlns="" xmlns:a16="http://schemas.microsoft.com/office/drawing/2014/main" id="{00000000-0008-0000-0B00-0000A8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7</xdr:row>
      <xdr:rowOff>63500</xdr:rowOff>
    </xdr:from>
    <xdr:ext cx="114300" cy="257175"/>
    <xdr:sp macro="" textlink="">
      <xdr:nvSpPr>
        <xdr:cNvPr id="1193" name="Text Box 4653">
          <a:extLst>
            <a:ext uri="{FF2B5EF4-FFF2-40B4-BE49-F238E27FC236}">
              <a16:creationId xmlns="" xmlns:a16="http://schemas.microsoft.com/office/drawing/2014/main" id="{00000000-0008-0000-0B00-0000A9040000}"/>
            </a:ext>
          </a:extLst>
        </xdr:cNvPr>
        <xdr:cNvSpPr txBox="1">
          <a:spLocks noChangeArrowheads="1"/>
        </xdr:cNvSpPr>
      </xdr:nvSpPr>
      <xdr:spPr bwMode="auto">
        <a:xfrm>
          <a:off x="22272625" y="93487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9</xdr:row>
      <xdr:rowOff>0</xdr:rowOff>
    </xdr:from>
    <xdr:ext cx="114300" cy="257175"/>
    <xdr:sp macro="" textlink="">
      <xdr:nvSpPr>
        <xdr:cNvPr id="1194" name="Text Box 4652">
          <a:extLst>
            <a:ext uri="{FF2B5EF4-FFF2-40B4-BE49-F238E27FC236}">
              <a16:creationId xmlns="" xmlns:a16="http://schemas.microsoft.com/office/drawing/2014/main" id="{00000000-0008-0000-0B00-0000AA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9</xdr:row>
      <xdr:rowOff>0</xdr:rowOff>
    </xdr:from>
    <xdr:ext cx="114300" cy="257175"/>
    <xdr:sp macro="" textlink="">
      <xdr:nvSpPr>
        <xdr:cNvPr id="1195" name="Text Box 4653">
          <a:extLst>
            <a:ext uri="{FF2B5EF4-FFF2-40B4-BE49-F238E27FC236}">
              <a16:creationId xmlns="" xmlns:a16="http://schemas.microsoft.com/office/drawing/2014/main" id="{00000000-0008-0000-0B00-0000AB040000}"/>
            </a:ext>
          </a:extLst>
        </xdr:cNvPr>
        <xdr:cNvSpPr txBox="1">
          <a:spLocks noChangeArrowheads="1"/>
        </xdr:cNvSpPr>
      </xdr:nvSpPr>
      <xdr:spPr bwMode="auto">
        <a:xfrm>
          <a:off x="22002750" y="93916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1196" name="Text Box 4652">
          <a:extLst>
            <a:ext uri="{FF2B5EF4-FFF2-40B4-BE49-F238E27FC236}">
              <a16:creationId xmlns="" xmlns:a16="http://schemas.microsoft.com/office/drawing/2014/main" id="{00000000-0008-0000-0B00-0000AC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1197" name="Text Box 4653">
          <a:extLst>
            <a:ext uri="{FF2B5EF4-FFF2-40B4-BE49-F238E27FC236}">
              <a16:creationId xmlns="" xmlns:a16="http://schemas.microsoft.com/office/drawing/2014/main" id="{00000000-0008-0000-0B00-0000AD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1</xdr:row>
      <xdr:rowOff>0</xdr:rowOff>
    </xdr:from>
    <xdr:ext cx="114300" cy="257175"/>
    <xdr:sp macro="" textlink="">
      <xdr:nvSpPr>
        <xdr:cNvPr id="1198" name="Text Box 4652">
          <a:extLst>
            <a:ext uri="{FF2B5EF4-FFF2-40B4-BE49-F238E27FC236}">
              <a16:creationId xmlns="" xmlns:a16="http://schemas.microsoft.com/office/drawing/2014/main" id="{00000000-0008-0000-0B00-0000AE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1</xdr:row>
      <xdr:rowOff>0</xdr:rowOff>
    </xdr:from>
    <xdr:ext cx="114300" cy="257175"/>
    <xdr:sp macro="" textlink="">
      <xdr:nvSpPr>
        <xdr:cNvPr id="1199" name="Text Box 4653">
          <a:extLst>
            <a:ext uri="{FF2B5EF4-FFF2-40B4-BE49-F238E27FC236}">
              <a16:creationId xmlns="" xmlns:a16="http://schemas.microsoft.com/office/drawing/2014/main" id="{00000000-0008-0000-0B00-0000AF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2</xdr:row>
      <xdr:rowOff>0</xdr:rowOff>
    </xdr:from>
    <xdr:ext cx="114300" cy="257175"/>
    <xdr:sp macro="" textlink="">
      <xdr:nvSpPr>
        <xdr:cNvPr id="1201" name="Text Box 4653">
          <a:extLst>
            <a:ext uri="{FF2B5EF4-FFF2-40B4-BE49-F238E27FC236}">
              <a16:creationId xmlns="" xmlns:a16="http://schemas.microsoft.com/office/drawing/2014/main" id="{00000000-0008-0000-0B00-0000B1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3</xdr:row>
      <xdr:rowOff>0</xdr:rowOff>
    </xdr:from>
    <xdr:ext cx="114300" cy="257175"/>
    <xdr:sp macro="" textlink="">
      <xdr:nvSpPr>
        <xdr:cNvPr id="1202" name="Text Box 4652">
          <a:extLst>
            <a:ext uri="{FF2B5EF4-FFF2-40B4-BE49-F238E27FC236}">
              <a16:creationId xmlns="" xmlns:a16="http://schemas.microsoft.com/office/drawing/2014/main" id="{00000000-0008-0000-0B00-0000B2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3</xdr:row>
      <xdr:rowOff>0</xdr:rowOff>
    </xdr:from>
    <xdr:ext cx="114300" cy="257175"/>
    <xdr:sp macro="" textlink="">
      <xdr:nvSpPr>
        <xdr:cNvPr id="1203" name="Text Box 4653">
          <a:extLst>
            <a:ext uri="{FF2B5EF4-FFF2-40B4-BE49-F238E27FC236}">
              <a16:creationId xmlns="" xmlns:a16="http://schemas.microsoft.com/office/drawing/2014/main" id="{00000000-0008-0000-0B00-0000B3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4</xdr:row>
      <xdr:rowOff>0</xdr:rowOff>
    </xdr:from>
    <xdr:ext cx="114300" cy="257175"/>
    <xdr:sp macro="" textlink="">
      <xdr:nvSpPr>
        <xdr:cNvPr id="1204" name="Text Box 4652">
          <a:extLst>
            <a:ext uri="{FF2B5EF4-FFF2-40B4-BE49-F238E27FC236}">
              <a16:creationId xmlns="" xmlns:a16="http://schemas.microsoft.com/office/drawing/2014/main" id="{00000000-0008-0000-0B00-0000B4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4</xdr:row>
      <xdr:rowOff>0</xdr:rowOff>
    </xdr:from>
    <xdr:ext cx="114300" cy="257175"/>
    <xdr:sp macro="" textlink="">
      <xdr:nvSpPr>
        <xdr:cNvPr id="1205" name="Text Box 4653">
          <a:extLst>
            <a:ext uri="{FF2B5EF4-FFF2-40B4-BE49-F238E27FC236}">
              <a16:creationId xmlns="" xmlns:a16="http://schemas.microsoft.com/office/drawing/2014/main" id="{00000000-0008-0000-0B00-0000B5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5</xdr:row>
      <xdr:rowOff>0</xdr:rowOff>
    </xdr:from>
    <xdr:ext cx="114300" cy="257175"/>
    <xdr:sp macro="" textlink="">
      <xdr:nvSpPr>
        <xdr:cNvPr id="1206" name="Text Box 4652">
          <a:extLst>
            <a:ext uri="{FF2B5EF4-FFF2-40B4-BE49-F238E27FC236}">
              <a16:creationId xmlns="" xmlns:a16="http://schemas.microsoft.com/office/drawing/2014/main" id="{00000000-0008-0000-0B00-0000B6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5</xdr:row>
      <xdr:rowOff>0</xdr:rowOff>
    </xdr:from>
    <xdr:ext cx="114300" cy="257175"/>
    <xdr:sp macro="" textlink="">
      <xdr:nvSpPr>
        <xdr:cNvPr id="1207" name="Text Box 4653">
          <a:extLst>
            <a:ext uri="{FF2B5EF4-FFF2-40B4-BE49-F238E27FC236}">
              <a16:creationId xmlns="" xmlns:a16="http://schemas.microsoft.com/office/drawing/2014/main" id="{00000000-0008-0000-0B00-0000B7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6</xdr:row>
      <xdr:rowOff>0</xdr:rowOff>
    </xdr:from>
    <xdr:ext cx="114300" cy="257175"/>
    <xdr:sp macro="" textlink="">
      <xdr:nvSpPr>
        <xdr:cNvPr id="1208" name="Text Box 4652">
          <a:extLst>
            <a:ext uri="{FF2B5EF4-FFF2-40B4-BE49-F238E27FC236}">
              <a16:creationId xmlns="" xmlns:a16="http://schemas.microsoft.com/office/drawing/2014/main" id="{00000000-0008-0000-0B00-0000B8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6</xdr:row>
      <xdr:rowOff>0</xdr:rowOff>
    </xdr:from>
    <xdr:ext cx="114300" cy="257175"/>
    <xdr:sp macro="" textlink="">
      <xdr:nvSpPr>
        <xdr:cNvPr id="1209" name="Text Box 4653">
          <a:extLst>
            <a:ext uri="{FF2B5EF4-FFF2-40B4-BE49-F238E27FC236}">
              <a16:creationId xmlns="" xmlns:a16="http://schemas.microsoft.com/office/drawing/2014/main" id="{00000000-0008-0000-0B00-0000B9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7</xdr:row>
      <xdr:rowOff>0</xdr:rowOff>
    </xdr:from>
    <xdr:ext cx="114300" cy="257175"/>
    <xdr:sp macro="" textlink="">
      <xdr:nvSpPr>
        <xdr:cNvPr id="1210" name="Text Box 4652">
          <a:extLst>
            <a:ext uri="{FF2B5EF4-FFF2-40B4-BE49-F238E27FC236}">
              <a16:creationId xmlns="" xmlns:a16="http://schemas.microsoft.com/office/drawing/2014/main" id="{00000000-0008-0000-0B00-0000BA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7</xdr:row>
      <xdr:rowOff>0</xdr:rowOff>
    </xdr:from>
    <xdr:ext cx="114300" cy="257175"/>
    <xdr:sp macro="" textlink="">
      <xdr:nvSpPr>
        <xdr:cNvPr id="1211" name="Text Box 4653">
          <a:extLst>
            <a:ext uri="{FF2B5EF4-FFF2-40B4-BE49-F238E27FC236}">
              <a16:creationId xmlns="" xmlns:a16="http://schemas.microsoft.com/office/drawing/2014/main" id="{00000000-0008-0000-0B00-0000BB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9</xdr:row>
      <xdr:rowOff>0</xdr:rowOff>
    </xdr:from>
    <xdr:ext cx="114300" cy="257175"/>
    <xdr:sp macro="" textlink="">
      <xdr:nvSpPr>
        <xdr:cNvPr id="1212" name="Text Box 4652">
          <a:extLst>
            <a:ext uri="{FF2B5EF4-FFF2-40B4-BE49-F238E27FC236}">
              <a16:creationId xmlns="" xmlns:a16="http://schemas.microsoft.com/office/drawing/2014/main" id="{00000000-0008-0000-0B00-0000BC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9</xdr:row>
      <xdr:rowOff>0</xdr:rowOff>
    </xdr:from>
    <xdr:ext cx="114300" cy="257175"/>
    <xdr:sp macro="" textlink="">
      <xdr:nvSpPr>
        <xdr:cNvPr id="1213" name="Text Box 4653">
          <a:extLst>
            <a:ext uri="{FF2B5EF4-FFF2-40B4-BE49-F238E27FC236}">
              <a16:creationId xmlns="" xmlns:a16="http://schemas.microsoft.com/office/drawing/2014/main" id="{00000000-0008-0000-0B00-0000BD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9</xdr:row>
      <xdr:rowOff>0</xdr:rowOff>
    </xdr:from>
    <xdr:ext cx="114300" cy="257175"/>
    <xdr:sp macro="" textlink="">
      <xdr:nvSpPr>
        <xdr:cNvPr id="1214" name="Text Box 4652">
          <a:extLst>
            <a:ext uri="{FF2B5EF4-FFF2-40B4-BE49-F238E27FC236}">
              <a16:creationId xmlns="" xmlns:a16="http://schemas.microsoft.com/office/drawing/2014/main" id="{00000000-0008-0000-0B00-0000BE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9</xdr:row>
      <xdr:rowOff>0</xdr:rowOff>
    </xdr:from>
    <xdr:ext cx="114300" cy="257175"/>
    <xdr:sp macro="" textlink="">
      <xdr:nvSpPr>
        <xdr:cNvPr id="1215" name="Text Box 4653">
          <a:extLst>
            <a:ext uri="{FF2B5EF4-FFF2-40B4-BE49-F238E27FC236}">
              <a16:creationId xmlns="" xmlns:a16="http://schemas.microsoft.com/office/drawing/2014/main" id="{00000000-0008-0000-0B00-0000BF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1216" name="Text Box 4652">
          <a:extLst>
            <a:ext uri="{FF2B5EF4-FFF2-40B4-BE49-F238E27FC236}">
              <a16:creationId xmlns="" xmlns:a16="http://schemas.microsoft.com/office/drawing/2014/main" id="{00000000-0008-0000-0B00-0000C0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1217" name="Text Box 4653">
          <a:extLst>
            <a:ext uri="{FF2B5EF4-FFF2-40B4-BE49-F238E27FC236}">
              <a16:creationId xmlns="" xmlns:a16="http://schemas.microsoft.com/office/drawing/2014/main" id="{00000000-0008-0000-0B00-0000C1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1</xdr:row>
      <xdr:rowOff>0</xdr:rowOff>
    </xdr:from>
    <xdr:ext cx="114300" cy="257175"/>
    <xdr:sp macro="" textlink="">
      <xdr:nvSpPr>
        <xdr:cNvPr id="1218" name="Text Box 4652">
          <a:extLst>
            <a:ext uri="{FF2B5EF4-FFF2-40B4-BE49-F238E27FC236}">
              <a16:creationId xmlns="" xmlns:a16="http://schemas.microsoft.com/office/drawing/2014/main" id="{00000000-0008-0000-0B00-0000C2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1</xdr:row>
      <xdr:rowOff>0</xdr:rowOff>
    </xdr:from>
    <xdr:ext cx="114300" cy="257175"/>
    <xdr:sp macro="" textlink="">
      <xdr:nvSpPr>
        <xdr:cNvPr id="1219" name="Text Box 4653">
          <a:extLst>
            <a:ext uri="{FF2B5EF4-FFF2-40B4-BE49-F238E27FC236}">
              <a16:creationId xmlns="" xmlns:a16="http://schemas.microsoft.com/office/drawing/2014/main" id="{00000000-0008-0000-0B00-0000C3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2</xdr:row>
      <xdr:rowOff>0</xdr:rowOff>
    </xdr:from>
    <xdr:ext cx="114300" cy="257175"/>
    <xdr:sp macro="" textlink="">
      <xdr:nvSpPr>
        <xdr:cNvPr id="1220" name="Text Box 4652">
          <a:extLst>
            <a:ext uri="{FF2B5EF4-FFF2-40B4-BE49-F238E27FC236}">
              <a16:creationId xmlns="" xmlns:a16="http://schemas.microsoft.com/office/drawing/2014/main" id="{00000000-0008-0000-0B00-0000C4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2</xdr:row>
      <xdr:rowOff>0</xdr:rowOff>
    </xdr:from>
    <xdr:ext cx="114300" cy="257175"/>
    <xdr:sp macro="" textlink="">
      <xdr:nvSpPr>
        <xdr:cNvPr id="1221" name="Text Box 4653">
          <a:extLst>
            <a:ext uri="{FF2B5EF4-FFF2-40B4-BE49-F238E27FC236}">
              <a16:creationId xmlns="" xmlns:a16="http://schemas.microsoft.com/office/drawing/2014/main" id="{00000000-0008-0000-0B00-0000C5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3</xdr:row>
      <xdr:rowOff>0</xdr:rowOff>
    </xdr:from>
    <xdr:ext cx="114300" cy="257175"/>
    <xdr:sp macro="" textlink="">
      <xdr:nvSpPr>
        <xdr:cNvPr id="1222" name="Text Box 4652">
          <a:extLst>
            <a:ext uri="{FF2B5EF4-FFF2-40B4-BE49-F238E27FC236}">
              <a16:creationId xmlns="" xmlns:a16="http://schemas.microsoft.com/office/drawing/2014/main" id="{00000000-0008-0000-0B00-0000C6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3</xdr:row>
      <xdr:rowOff>0</xdr:rowOff>
    </xdr:from>
    <xdr:ext cx="114300" cy="257175"/>
    <xdr:sp macro="" textlink="">
      <xdr:nvSpPr>
        <xdr:cNvPr id="1223" name="Text Box 4653">
          <a:extLst>
            <a:ext uri="{FF2B5EF4-FFF2-40B4-BE49-F238E27FC236}">
              <a16:creationId xmlns="" xmlns:a16="http://schemas.microsoft.com/office/drawing/2014/main" id="{00000000-0008-0000-0B00-0000C7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4</xdr:row>
      <xdr:rowOff>0</xdr:rowOff>
    </xdr:from>
    <xdr:ext cx="114300" cy="257175"/>
    <xdr:sp macro="" textlink="">
      <xdr:nvSpPr>
        <xdr:cNvPr id="1224" name="Text Box 4652">
          <a:extLst>
            <a:ext uri="{FF2B5EF4-FFF2-40B4-BE49-F238E27FC236}">
              <a16:creationId xmlns="" xmlns:a16="http://schemas.microsoft.com/office/drawing/2014/main" id="{00000000-0008-0000-0B00-0000C8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4</xdr:row>
      <xdr:rowOff>0</xdr:rowOff>
    </xdr:from>
    <xdr:ext cx="114300" cy="257175"/>
    <xdr:sp macro="" textlink="">
      <xdr:nvSpPr>
        <xdr:cNvPr id="1225" name="Text Box 4653">
          <a:extLst>
            <a:ext uri="{FF2B5EF4-FFF2-40B4-BE49-F238E27FC236}">
              <a16:creationId xmlns="" xmlns:a16="http://schemas.microsoft.com/office/drawing/2014/main" id="{00000000-0008-0000-0B00-0000C9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5</xdr:row>
      <xdr:rowOff>0</xdr:rowOff>
    </xdr:from>
    <xdr:ext cx="114300" cy="257175"/>
    <xdr:sp macro="" textlink="">
      <xdr:nvSpPr>
        <xdr:cNvPr id="1226" name="Text Box 4652">
          <a:extLst>
            <a:ext uri="{FF2B5EF4-FFF2-40B4-BE49-F238E27FC236}">
              <a16:creationId xmlns="" xmlns:a16="http://schemas.microsoft.com/office/drawing/2014/main" id="{00000000-0008-0000-0B00-0000CA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5</xdr:row>
      <xdr:rowOff>0</xdr:rowOff>
    </xdr:from>
    <xdr:ext cx="114300" cy="257175"/>
    <xdr:sp macro="" textlink="">
      <xdr:nvSpPr>
        <xdr:cNvPr id="1227" name="Text Box 4653">
          <a:extLst>
            <a:ext uri="{FF2B5EF4-FFF2-40B4-BE49-F238E27FC236}">
              <a16:creationId xmlns="" xmlns:a16="http://schemas.microsoft.com/office/drawing/2014/main" id="{00000000-0008-0000-0B00-0000CB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6</xdr:row>
      <xdr:rowOff>0</xdr:rowOff>
    </xdr:from>
    <xdr:ext cx="114300" cy="257175"/>
    <xdr:sp macro="" textlink="">
      <xdr:nvSpPr>
        <xdr:cNvPr id="1228" name="Text Box 4652">
          <a:extLst>
            <a:ext uri="{FF2B5EF4-FFF2-40B4-BE49-F238E27FC236}">
              <a16:creationId xmlns="" xmlns:a16="http://schemas.microsoft.com/office/drawing/2014/main" id="{00000000-0008-0000-0B00-0000CC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6</xdr:row>
      <xdr:rowOff>0</xdr:rowOff>
    </xdr:from>
    <xdr:ext cx="114300" cy="257175"/>
    <xdr:sp macro="" textlink="">
      <xdr:nvSpPr>
        <xdr:cNvPr id="1229" name="Text Box 4653">
          <a:extLst>
            <a:ext uri="{FF2B5EF4-FFF2-40B4-BE49-F238E27FC236}">
              <a16:creationId xmlns="" xmlns:a16="http://schemas.microsoft.com/office/drawing/2014/main" id="{00000000-0008-0000-0B00-0000CD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7</xdr:row>
      <xdr:rowOff>0</xdr:rowOff>
    </xdr:from>
    <xdr:ext cx="114300" cy="257175"/>
    <xdr:sp macro="" textlink="">
      <xdr:nvSpPr>
        <xdr:cNvPr id="1230" name="Text Box 4652">
          <a:extLst>
            <a:ext uri="{FF2B5EF4-FFF2-40B4-BE49-F238E27FC236}">
              <a16:creationId xmlns="" xmlns:a16="http://schemas.microsoft.com/office/drawing/2014/main" id="{00000000-0008-0000-0B00-0000CE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7</xdr:row>
      <xdr:rowOff>0</xdr:rowOff>
    </xdr:from>
    <xdr:ext cx="114300" cy="257175"/>
    <xdr:sp macro="" textlink="">
      <xdr:nvSpPr>
        <xdr:cNvPr id="1231" name="Text Box 4653">
          <a:extLst>
            <a:ext uri="{FF2B5EF4-FFF2-40B4-BE49-F238E27FC236}">
              <a16:creationId xmlns="" xmlns:a16="http://schemas.microsoft.com/office/drawing/2014/main" id="{00000000-0008-0000-0B00-0000CF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9</xdr:row>
      <xdr:rowOff>0</xdr:rowOff>
    </xdr:from>
    <xdr:ext cx="114300" cy="257175"/>
    <xdr:sp macro="" textlink="">
      <xdr:nvSpPr>
        <xdr:cNvPr id="1232" name="Text Box 4652">
          <a:extLst>
            <a:ext uri="{FF2B5EF4-FFF2-40B4-BE49-F238E27FC236}">
              <a16:creationId xmlns="" xmlns:a16="http://schemas.microsoft.com/office/drawing/2014/main" id="{00000000-0008-0000-0B00-0000D0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9</xdr:row>
      <xdr:rowOff>0</xdr:rowOff>
    </xdr:from>
    <xdr:ext cx="114300" cy="257175"/>
    <xdr:sp macro="" textlink="">
      <xdr:nvSpPr>
        <xdr:cNvPr id="1233" name="Text Box 4653">
          <a:extLst>
            <a:ext uri="{FF2B5EF4-FFF2-40B4-BE49-F238E27FC236}">
              <a16:creationId xmlns="" xmlns:a16="http://schemas.microsoft.com/office/drawing/2014/main" id="{00000000-0008-0000-0B00-0000D1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9</xdr:row>
      <xdr:rowOff>0</xdr:rowOff>
    </xdr:from>
    <xdr:ext cx="114300" cy="257175"/>
    <xdr:sp macro="" textlink="">
      <xdr:nvSpPr>
        <xdr:cNvPr id="1234" name="Text Box 4652">
          <a:extLst>
            <a:ext uri="{FF2B5EF4-FFF2-40B4-BE49-F238E27FC236}">
              <a16:creationId xmlns="" xmlns:a16="http://schemas.microsoft.com/office/drawing/2014/main" id="{00000000-0008-0000-0B00-0000D2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9</xdr:row>
      <xdr:rowOff>0</xdr:rowOff>
    </xdr:from>
    <xdr:ext cx="114300" cy="257175"/>
    <xdr:sp macro="" textlink="">
      <xdr:nvSpPr>
        <xdr:cNvPr id="1235" name="Text Box 4653">
          <a:extLst>
            <a:ext uri="{FF2B5EF4-FFF2-40B4-BE49-F238E27FC236}">
              <a16:creationId xmlns="" xmlns:a16="http://schemas.microsoft.com/office/drawing/2014/main" id="{00000000-0008-0000-0B00-0000D3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1236" name="Text Box 4652">
          <a:extLst>
            <a:ext uri="{FF2B5EF4-FFF2-40B4-BE49-F238E27FC236}">
              <a16:creationId xmlns="" xmlns:a16="http://schemas.microsoft.com/office/drawing/2014/main" id="{00000000-0008-0000-0B00-0000D4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1237" name="Text Box 4653">
          <a:extLst>
            <a:ext uri="{FF2B5EF4-FFF2-40B4-BE49-F238E27FC236}">
              <a16:creationId xmlns="" xmlns:a16="http://schemas.microsoft.com/office/drawing/2014/main" id="{00000000-0008-0000-0B00-0000D5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1</xdr:row>
      <xdr:rowOff>0</xdr:rowOff>
    </xdr:from>
    <xdr:ext cx="114300" cy="257175"/>
    <xdr:sp macro="" textlink="">
      <xdr:nvSpPr>
        <xdr:cNvPr id="1238" name="Text Box 4652">
          <a:extLst>
            <a:ext uri="{FF2B5EF4-FFF2-40B4-BE49-F238E27FC236}">
              <a16:creationId xmlns="" xmlns:a16="http://schemas.microsoft.com/office/drawing/2014/main" id="{00000000-0008-0000-0B00-0000D6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1</xdr:row>
      <xdr:rowOff>0</xdr:rowOff>
    </xdr:from>
    <xdr:ext cx="114300" cy="257175"/>
    <xdr:sp macro="" textlink="">
      <xdr:nvSpPr>
        <xdr:cNvPr id="1239" name="Text Box 4653">
          <a:extLst>
            <a:ext uri="{FF2B5EF4-FFF2-40B4-BE49-F238E27FC236}">
              <a16:creationId xmlns="" xmlns:a16="http://schemas.microsoft.com/office/drawing/2014/main" id="{00000000-0008-0000-0B00-0000D7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2</xdr:row>
      <xdr:rowOff>0</xdr:rowOff>
    </xdr:from>
    <xdr:ext cx="114300" cy="257175"/>
    <xdr:sp macro="" textlink="">
      <xdr:nvSpPr>
        <xdr:cNvPr id="1240" name="Text Box 4652">
          <a:extLst>
            <a:ext uri="{FF2B5EF4-FFF2-40B4-BE49-F238E27FC236}">
              <a16:creationId xmlns="" xmlns:a16="http://schemas.microsoft.com/office/drawing/2014/main" id="{00000000-0008-0000-0B00-0000D8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2</xdr:row>
      <xdr:rowOff>0</xdr:rowOff>
    </xdr:from>
    <xdr:ext cx="114300" cy="257175"/>
    <xdr:sp macro="" textlink="">
      <xdr:nvSpPr>
        <xdr:cNvPr id="1241" name="Text Box 4653">
          <a:extLst>
            <a:ext uri="{FF2B5EF4-FFF2-40B4-BE49-F238E27FC236}">
              <a16:creationId xmlns="" xmlns:a16="http://schemas.microsoft.com/office/drawing/2014/main" id="{00000000-0008-0000-0B00-0000D9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3</xdr:row>
      <xdr:rowOff>0</xdr:rowOff>
    </xdr:from>
    <xdr:ext cx="114300" cy="257175"/>
    <xdr:sp macro="" textlink="">
      <xdr:nvSpPr>
        <xdr:cNvPr id="1242" name="Text Box 4652">
          <a:extLst>
            <a:ext uri="{FF2B5EF4-FFF2-40B4-BE49-F238E27FC236}">
              <a16:creationId xmlns="" xmlns:a16="http://schemas.microsoft.com/office/drawing/2014/main" id="{00000000-0008-0000-0B00-0000DA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3</xdr:row>
      <xdr:rowOff>0</xdr:rowOff>
    </xdr:from>
    <xdr:ext cx="114300" cy="257175"/>
    <xdr:sp macro="" textlink="">
      <xdr:nvSpPr>
        <xdr:cNvPr id="1243" name="Text Box 4653">
          <a:extLst>
            <a:ext uri="{FF2B5EF4-FFF2-40B4-BE49-F238E27FC236}">
              <a16:creationId xmlns="" xmlns:a16="http://schemas.microsoft.com/office/drawing/2014/main" id="{00000000-0008-0000-0B00-0000DB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4</xdr:row>
      <xdr:rowOff>0</xdr:rowOff>
    </xdr:from>
    <xdr:ext cx="114300" cy="257175"/>
    <xdr:sp macro="" textlink="">
      <xdr:nvSpPr>
        <xdr:cNvPr id="1244" name="Text Box 4652">
          <a:extLst>
            <a:ext uri="{FF2B5EF4-FFF2-40B4-BE49-F238E27FC236}">
              <a16:creationId xmlns="" xmlns:a16="http://schemas.microsoft.com/office/drawing/2014/main" id="{00000000-0008-0000-0B00-0000DC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4</xdr:row>
      <xdr:rowOff>0</xdr:rowOff>
    </xdr:from>
    <xdr:ext cx="114300" cy="257175"/>
    <xdr:sp macro="" textlink="">
      <xdr:nvSpPr>
        <xdr:cNvPr id="1245" name="Text Box 4653">
          <a:extLst>
            <a:ext uri="{FF2B5EF4-FFF2-40B4-BE49-F238E27FC236}">
              <a16:creationId xmlns="" xmlns:a16="http://schemas.microsoft.com/office/drawing/2014/main" id="{00000000-0008-0000-0B00-0000DD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5</xdr:row>
      <xdr:rowOff>0</xdr:rowOff>
    </xdr:from>
    <xdr:ext cx="114300" cy="257175"/>
    <xdr:sp macro="" textlink="">
      <xdr:nvSpPr>
        <xdr:cNvPr id="1246" name="Text Box 4652">
          <a:extLst>
            <a:ext uri="{FF2B5EF4-FFF2-40B4-BE49-F238E27FC236}">
              <a16:creationId xmlns="" xmlns:a16="http://schemas.microsoft.com/office/drawing/2014/main" id="{00000000-0008-0000-0B00-0000DE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5</xdr:row>
      <xdr:rowOff>0</xdr:rowOff>
    </xdr:from>
    <xdr:ext cx="114300" cy="257175"/>
    <xdr:sp macro="" textlink="">
      <xdr:nvSpPr>
        <xdr:cNvPr id="1247" name="Text Box 4653">
          <a:extLst>
            <a:ext uri="{FF2B5EF4-FFF2-40B4-BE49-F238E27FC236}">
              <a16:creationId xmlns="" xmlns:a16="http://schemas.microsoft.com/office/drawing/2014/main" id="{00000000-0008-0000-0B00-0000DF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6</xdr:row>
      <xdr:rowOff>0</xdr:rowOff>
    </xdr:from>
    <xdr:ext cx="114300" cy="257175"/>
    <xdr:sp macro="" textlink="">
      <xdr:nvSpPr>
        <xdr:cNvPr id="1248" name="Text Box 4652">
          <a:extLst>
            <a:ext uri="{FF2B5EF4-FFF2-40B4-BE49-F238E27FC236}">
              <a16:creationId xmlns="" xmlns:a16="http://schemas.microsoft.com/office/drawing/2014/main" id="{00000000-0008-0000-0B00-0000E0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6</xdr:row>
      <xdr:rowOff>0</xdr:rowOff>
    </xdr:from>
    <xdr:ext cx="114300" cy="257175"/>
    <xdr:sp macro="" textlink="">
      <xdr:nvSpPr>
        <xdr:cNvPr id="1249" name="Text Box 4653">
          <a:extLst>
            <a:ext uri="{FF2B5EF4-FFF2-40B4-BE49-F238E27FC236}">
              <a16:creationId xmlns="" xmlns:a16="http://schemas.microsoft.com/office/drawing/2014/main" id="{00000000-0008-0000-0B00-0000E1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7</xdr:row>
      <xdr:rowOff>0</xdr:rowOff>
    </xdr:from>
    <xdr:ext cx="114300" cy="257175"/>
    <xdr:sp macro="" textlink="">
      <xdr:nvSpPr>
        <xdr:cNvPr id="1250" name="Text Box 4652">
          <a:extLst>
            <a:ext uri="{FF2B5EF4-FFF2-40B4-BE49-F238E27FC236}">
              <a16:creationId xmlns="" xmlns:a16="http://schemas.microsoft.com/office/drawing/2014/main" id="{00000000-0008-0000-0B00-0000E2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7</xdr:row>
      <xdr:rowOff>0</xdr:rowOff>
    </xdr:from>
    <xdr:ext cx="114300" cy="257175"/>
    <xdr:sp macro="" textlink="">
      <xdr:nvSpPr>
        <xdr:cNvPr id="1251" name="Text Box 4653">
          <a:extLst>
            <a:ext uri="{FF2B5EF4-FFF2-40B4-BE49-F238E27FC236}">
              <a16:creationId xmlns="" xmlns:a16="http://schemas.microsoft.com/office/drawing/2014/main" id="{00000000-0008-0000-0B00-0000E3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9</xdr:row>
      <xdr:rowOff>0</xdr:rowOff>
    </xdr:from>
    <xdr:ext cx="114300" cy="257175"/>
    <xdr:sp macro="" textlink="">
      <xdr:nvSpPr>
        <xdr:cNvPr id="1252" name="Text Box 4652">
          <a:extLst>
            <a:ext uri="{FF2B5EF4-FFF2-40B4-BE49-F238E27FC236}">
              <a16:creationId xmlns="" xmlns:a16="http://schemas.microsoft.com/office/drawing/2014/main" id="{00000000-0008-0000-0B00-0000E4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9</xdr:row>
      <xdr:rowOff>0</xdr:rowOff>
    </xdr:from>
    <xdr:ext cx="114300" cy="257175"/>
    <xdr:sp macro="" textlink="">
      <xdr:nvSpPr>
        <xdr:cNvPr id="1253" name="Text Box 4653">
          <a:extLst>
            <a:ext uri="{FF2B5EF4-FFF2-40B4-BE49-F238E27FC236}">
              <a16:creationId xmlns="" xmlns:a16="http://schemas.microsoft.com/office/drawing/2014/main" id="{00000000-0008-0000-0B00-0000E5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9</xdr:row>
      <xdr:rowOff>0</xdr:rowOff>
    </xdr:from>
    <xdr:ext cx="114300" cy="257175"/>
    <xdr:sp macro="" textlink="">
      <xdr:nvSpPr>
        <xdr:cNvPr id="1254" name="Text Box 4652">
          <a:extLst>
            <a:ext uri="{FF2B5EF4-FFF2-40B4-BE49-F238E27FC236}">
              <a16:creationId xmlns="" xmlns:a16="http://schemas.microsoft.com/office/drawing/2014/main" id="{00000000-0008-0000-0B00-0000E6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9</xdr:row>
      <xdr:rowOff>0</xdr:rowOff>
    </xdr:from>
    <xdr:ext cx="114300" cy="257175"/>
    <xdr:sp macro="" textlink="">
      <xdr:nvSpPr>
        <xdr:cNvPr id="1255" name="Text Box 4653">
          <a:extLst>
            <a:ext uri="{FF2B5EF4-FFF2-40B4-BE49-F238E27FC236}">
              <a16:creationId xmlns="" xmlns:a16="http://schemas.microsoft.com/office/drawing/2014/main" id="{00000000-0008-0000-0B00-0000E7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1256" name="Text Box 4652">
          <a:extLst>
            <a:ext uri="{FF2B5EF4-FFF2-40B4-BE49-F238E27FC236}">
              <a16:creationId xmlns="" xmlns:a16="http://schemas.microsoft.com/office/drawing/2014/main" id="{00000000-0008-0000-0B00-0000E8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1257" name="Text Box 4653">
          <a:extLst>
            <a:ext uri="{FF2B5EF4-FFF2-40B4-BE49-F238E27FC236}">
              <a16:creationId xmlns="" xmlns:a16="http://schemas.microsoft.com/office/drawing/2014/main" id="{00000000-0008-0000-0B00-0000E9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1</xdr:row>
      <xdr:rowOff>0</xdr:rowOff>
    </xdr:from>
    <xdr:ext cx="114300" cy="257175"/>
    <xdr:sp macro="" textlink="">
      <xdr:nvSpPr>
        <xdr:cNvPr id="1258" name="Text Box 4652">
          <a:extLst>
            <a:ext uri="{FF2B5EF4-FFF2-40B4-BE49-F238E27FC236}">
              <a16:creationId xmlns="" xmlns:a16="http://schemas.microsoft.com/office/drawing/2014/main" id="{00000000-0008-0000-0B00-0000EA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1</xdr:row>
      <xdr:rowOff>0</xdr:rowOff>
    </xdr:from>
    <xdr:ext cx="114300" cy="257175"/>
    <xdr:sp macro="" textlink="">
      <xdr:nvSpPr>
        <xdr:cNvPr id="1259" name="Text Box 4653">
          <a:extLst>
            <a:ext uri="{FF2B5EF4-FFF2-40B4-BE49-F238E27FC236}">
              <a16:creationId xmlns="" xmlns:a16="http://schemas.microsoft.com/office/drawing/2014/main" id="{00000000-0008-0000-0B00-0000EB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2</xdr:row>
      <xdr:rowOff>0</xdr:rowOff>
    </xdr:from>
    <xdr:ext cx="114300" cy="257175"/>
    <xdr:sp macro="" textlink="">
      <xdr:nvSpPr>
        <xdr:cNvPr id="1260" name="Text Box 4652">
          <a:extLst>
            <a:ext uri="{FF2B5EF4-FFF2-40B4-BE49-F238E27FC236}">
              <a16:creationId xmlns="" xmlns:a16="http://schemas.microsoft.com/office/drawing/2014/main" id="{00000000-0008-0000-0B00-0000EC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2</xdr:row>
      <xdr:rowOff>0</xdr:rowOff>
    </xdr:from>
    <xdr:ext cx="114300" cy="257175"/>
    <xdr:sp macro="" textlink="">
      <xdr:nvSpPr>
        <xdr:cNvPr id="1261" name="Text Box 4653">
          <a:extLst>
            <a:ext uri="{FF2B5EF4-FFF2-40B4-BE49-F238E27FC236}">
              <a16:creationId xmlns="" xmlns:a16="http://schemas.microsoft.com/office/drawing/2014/main" id="{00000000-0008-0000-0B00-0000ED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3</xdr:row>
      <xdr:rowOff>0</xdr:rowOff>
    </xdr:from>
    <xdr:ext cx="114300" cy="257175"/>
    <xdr:sp macro="" textlink="">
      <xdr:nvSpPr>
        <xdr:cNvPr id="1262" name="Text Box 4652">
          <a:extLst>
            <a:ext uri="{FF2B5EF4-FFF2-40B4-BE49-F238E27FC236}">
              <a16:creationId xmlns="" xmlns:a16="http://schemas.microsoft.com/office/drawing/2014/main" id="{00000000-0008-0000-0B00-0000EE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3</xdr:row>
      <xdr:rowOff>0</xdr:rowOff>
    </xdr:from>
    <xdr:ext cx="114300" cy="257175"/>
    <xdr:sp macro="" textlink="">
      <xdr:nvSpPr>
        <xdr:cNvPr id="1263" name="Text Box 4653">
          <a:extLst>
            <a:ext uri="{FF2B5EF4-FFF2-40B4-BE49-F238E27FC236}">
              <a16:creationId xmlns="" xmlns:a16="http://schemas.microsoft.com/office/drawing/2014/main" id="{00000000-0008-0000-0B00-0000EF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4</xdr:row>
      <xdr:rowOff>0</xdr:rowOff>
    </xdr:from>
    <xdr:ext cx="114300" cy="257175"/>
    <xdr:sp macro="" textlink="">
      <xdr:nvSpPr>
        <xdr:cNvPr id="1264" name="Text Box 4652">
          <a:extLst>
            <a:ext uri="{FF2B5EF4-FFF2-40B4-BE49-F238E27FC236}">
              <a16:creationId xmlns="" xmlns:a16="http://schemas.microsoft.com/office/drawing/2014/main" id="{00000000-0008-0000-0B00-0000F0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4</xdr:row>
      <xdr:rowOff>0</xdr:rowOff>
    </xdr:from>
    <xdr:ext cx="114300" cy="257175"/>
    <xdr:sp macro="" textlink="">
      <xdr:nvSpPr>
        <xdr:cNvPr id="1265" name="Text Box 4653">
          <a:extLst>
            <a:ext uri="{FF2B5EF4-FFF2-40B4-BE49-F238E27FC236}">
              <a16:creationId xmlns="" xmlns:a16="http://schemas.microsoft.com/office/drawing/2014/main" id="{00000000-0008-0000-0B00-0000F1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5</xdr:row>
      <xdr:rowOff>0</xdr:rowOff>
    </xdr:from>
    <xdr:ext cx="114300" cy="257175"/>
    <xdr:sp macro="" textlink="">
      <xdr:nvSpPr>
        <xdr:cNvPr id="1266" name="Text Box 4652">
          <a:extLst>
            <a:ext uri="{FF2B5EF4-FFF2-40B4-BE49-F238E27FC236}">
              <a16:creationId xmlns="" xmlns:a16="http://schemas.microsoft.com/office/drawing/2014/main" id="{00000000-0008-0000-0B00-0000F2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5</xdr:row>
      <xdr:rowOff>0</xdr:rowOff>
    </xdr:from>
    <xdr:ext cx="114300" cy="257175"/>
    <xdr:sp macro="" textlink="">
      <xdr:nvSpPr>
        <xdr:cNvPr id="1267" name="Text Box 4653">
          <a:extLst>
            <a:ext uri="{FF2B5EF4-FFF2-40B4-BE49-F238E27FC236}">
              <a16:creationId xmlns="" xmlns:a16="http://schemas.microsoft.com/office/drawing/2014/main" id="{00000000-0008-0000-0B00-0000F3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6</xdr:row>
      <xdr:rowOff>0</xdr:rowOff>
    </xdr:from>
    <xdr:ext cx="114300" cy="257175"/>
    <xdr:sp macro="" textlink="">
      <xdr:nvSpPr>
        <xdr:cNvPr id="1268" name="Text Box 4652">
          <a:extLst>
            <a:ext uri="{FF2B5EF4-FFF2-40B4-BE49-F238E27FC236}">
              <a16:creationId xmlns="" xmlns:a16="http://schemas.microsoft.com/office/drawing/2014/main" id="{00000000-0008-0000-0B00-0000F4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6</xdr:row>
      <xdr:rowOff>0</xdr:rowOff>
    </xdr:from>
    <xdr:ext cx="114300" cy="257175"/>
    <xdr:sp macro="" textlink="">
      <xdr:nvSpPr>
        <xdr:cNvPr id="1269" name="Text Box 4653">
          <a:extLst>
            <a:ext uri="{FF2B5EF4-FFF2-40B4-BE49-F238E27FC236}">
              <a16:creationId xmlns="" xmlns:a16="http://schemas.microsoft.com/office/drawing/2014/main" id="{00000000-0008-0000-0B00-0000F5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7</xdr:row>
      <xdr:rowOff>0</xdr:rowOff>
    </xdr:from>
    <xdr:ext cx="114300" cy="257175"/>
    <xdr:sp macro="" textlink="">
      <xdr:nvSpPr>
        <xdr:cNvPr id="1270" name="Text Box 4652">
          <a:extLst>
            <a:ext uri="{FF2B5EF4-FFF2-40B4-BE49-F238E27FC236}">
              <a16:creationId xmlns="" xmlns:a16="http://schemas.microsoft.com/office/drawing/2014/main" id="{00000000-0008-0000-0B00-0000F6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7</xdr:row>
      <xdr:rowOff>0</xdr:rowOff>
    </xdr:from>
    <xdr:ext cx="114300" cy="257175"/>
    <xdr:sp macro="" textlink="">
      <xdr:nvSpPr>
        <xdr:cNvPr id="1271" name="Text Box 4653">
          <a:extLst>
            <a:ext uri="{FF2B5EF4-FFF2-40B4-BE49-F238E27FC236}">
              <a16:creationId xmlns="" xmlns:a16="http://schemas.microsoft.com/office/drawing/2014/main" id="{00000000-0008-0000-0B00-0000F7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9</xdr:row>
      <xdr:rowOff>0</xdr:rowOff>
    </xdr:from>
    <xdr:ext cx="114300" cy="257175"/>
    <xdr:sp macro="" textlink="">
      <xdr:nvSpPr>
        <xdr:cNvPr id="1272" name="Text Box 4652">
          <a:extLst>
            <a:ext uri="{FF2B5EF4-FFF2-40B4-BE49-F238E27FC236}">
              <a16:creationId xmlns="" xmlns:a16="http://schemas.microsoft.com/office/drawing/2014/main" id="{00000000-0008-0000-0B00-0000F8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9</xdr:row>
      <xdr:rowOff>0</xdr:rowOff>
    </xdr:from>
    <xdr:ext cx="114300" cy="257175"/>
    <xdr:sp macro="" textlink="">
      <xdr:nvSpPr>
        <xdr:cNvPr id="1273" name="Text Box 4653">
          <a:extLst>
            <a:ext uri="{FF2B5EF4-FFF2-40B4-BE49-F238E27FC236}">
              <a16:creationId xmlns="" xmlns:a16="http://schemas.microsoft.com/office/drawing/2014/main" id="{00000000-0008-0000-0B00-0000F9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9</xdr:row>
      <xdr:rowOff>0</xdr:rowOff>
    </xdr:from>
    <xdr:ext cx="114300" cy="257175"/>
    <xdr:sp macro="" textlink="">
      <xdr:nvSpPr>
        <xdr:cNvPr id="1274" name="Text Box 4652">
          <a:extLst>
            <a:ext uri="{FF2B5EF4-FFF2-40B4-BE49-F238E27FC236}">
              <a16:creationId xmlns="" xmlns:a16="http://schemas.microsoft.com/office/drawing/2014/main" id="{00000000-0008-0000-0B00-0000FA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9</xdr:row>
      <xdr:rowOff>0</xdr:rowOff>
    </xdr:from>
    <xdr:ext cx="114300" cy="257175"/>
    <xdr:sp macro="" textlink="">
      <xdr:nvSpPr>
        <xdr:cNvPr id="1275" name="Text Box 4653">
          <a:extLst>
            <a:ext uri="{FF2B5EF4-FFF2-40B4-BE49-F238E27FC236}">
              <a16:creationId xmlns="" xmlns:a16="http://schemas.microsoft.com/office/drawing/2014/main" id="{00000000-0008-0000-0B00-0000FB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1276" name="Text Box 4652">
          <a:extLst>
            <a:ext uri="{FF2B5EF4-FFF2-40B4-BE49-F238E27FC236}">
              <a16:creationId xmlns="" xmlns:a16="http://schemas.microsoft.com/office/drawing/2014/main" id="{00000000-0008-0000-0B00-0000FC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1277" name="Text Box 4653">
          <a:extLst>
            <a:ext uri="{FF2B5EF4-FFF2-40B4-BE49-F238E27FC236}">
              <a16:creationId xmlns="" xmlns:a16="http://schemas.microsoft.com/office/drawing/2014/main" id="{00000000-0008-0000-0B00-0000FD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1</xdr:row>
      <xdr:rowOff>0</xdr:rowOff>
    </xdr:from>
    <xdr:ext cx="114300" cy="257175"/>
    <xdr:sp macro="" textlink="">
      <xdr:nvSpPr>
        <xdr:cNvPr id="1278" name="Text Box 4652">
          <a:extLst>
            <a:ext uri="{FF2B5EF4-FFF2-40B4-BE49-F238E27FC236}">
              <a16:creationId xmlns="" xmlns:a16="http://schemas.microsoft.com/office/drawing/2014/main" id="{00000000-0008-0000-0B00-0000FE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1</xdr:row>
      <xdr:rowOff>0</xdr:rowOff>
    </xdr:from>
    <xdr:ext cx="114300" cy="257175"/>
    <xdr:sp macro="" textlink="">
      <xdr:nvSpPr>
        <xdr:cNvPr id="1279" name="Text Box 4653">
          <a:extLst>
            <a:ext uri="{FF2B5EF4-FFF2-40B4-BE49-F238E27FC236}">
              <a16:creationId xmlns="" xmlns:a16="http://schemas.microsoft.com/office/drawing/2014/main" id="{00000000-0008-0000-0B00-0000FF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2</xdr:row>
      <xdr:rowOff>0</xdr:rowOff>
    </xdr:from>
    <xdr:ext cx="114300" cy="257175"/>
    <xdr:sp macro="" textlink="">
      <xdr:nvSpPr>
        <xdr:cNvPr id="1280" name="Text Box 4652">
          <a:extLst>
            <a:ext uri="{FF2B5EF4-FFF2-40B4-BE49-F238E27FC236}">
              <a16:creationId xmlns="" xmlns:a16="http://schemas.microsoft.com/office/drawing/2014/main" id="{00000000-0008-0000-0B00-00000005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2</xdr:row>
      <xdr:rowOff>0</xdr:rowOff>
    </xdr:from>
    <xdr:ext cx="114300" cy="257175"/>
    <xdr:sp macro="" textlink="">
      <xdr:nvSpPr>
        <xdr:cNvPr id="1281" name="Text Box 4653">
          <a:extLst>
            <a:ext uri="{FF2B5EF4-FFF2-40B4-BE49-F238E27FC236}">
              <a16:creationId xmlns="" xmlns:a16="http://schemas.microsoft.com/office/drawing/2014/main" id="{00000000-0008-0000-0B00-00000105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xdr:row>
      <xdr:rowOff>0</xdr:rowOff>
    </xdr:from>
    <xdr:ext cx="114300" cy="257175"/>
    <xdr:sp macro="" textlink="">
      <xdr:nvSpPr>
        <xdr:cNvPr id="890" name="Text Box 4504">
          <a:extLst>
            <a:ext uri="{FF2B5EF4-FFF2-40B4-BE49-F238E27FC236}">
              <a16:creationId xmlns="" xmlns:a16="http://schemas.microsoft.com/office/drawing/2014/main" id="{00000000-0008-0000-0B00-00007A030000}"/>
            </a:ext>
          </a:extLst>
        </xdr:cNvPr>
        <xdr:cNvSpPr txBox="1">
          <a:spLocks noChangeArrowheads="1"/>
        </xdr:cNvSpPr>
      </xdr:nvSpPr>
      <xdr:spPr bwMode="auto">
        <a:xfrm>
          <a:off x="24414480" y="11109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xdr:row>
      <xdr:rowOff>0</xdr:rowOff>
    </xdr:from>
    <xdr:ext cx="114300" cy="257175"/>
    <xdr:sp macro="" textlink="">
      <xdr:nvSpPr>
        <xdr:cNvPr id="891" name="Text Box 4544">
          <a:extLst>
            <a:ext uri="{FF2B5EF4-FFF2-40B4-BE49-F238E27FC236}">
              <a16:creationId xmlns="" xmlns:a16="http://schemas.microsoft.com/office/drawing/2014/main" id="{00000000-0008-0000-0B00-00007B030000}"/>
            </a:ext>
          </a:extLst>
        </xdr:cNvPr>
        <xdr:cNvSpPr txBox="1">
          <a:spLocks noChangeArrowheads="1"/>
        </xdr:cNvSpPr>
      </xdr:nvSpPr>
      <xdr:spPr bwMode="auto">
        <a:xfrm>
          <a:off x="24414480" y="11109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xdr:row>
      <xdr:rowOff>0</xdr:rowOff>
    </xdr:from>
    <xdr:ext cx="114300" cy="257175"/>
    <xdr:sp macro="" textlink="">
      <xdr:nvSpPr>
        <xdr:cNvPr id="892" name="Text Box 4504">
          <a:extLst>
            <a:ext uri="{FF2B5EF4-FFF2-40B4-BE49-F238E27FC236}">
              <a16:creationId xmlns="" xmlns:a16="http://schemas.microsoft.com/office/drawing/2014/main" id="{00000000-0008-0000-0B00-00007C030000}"/>
            </a:ext>
          </a:extLst>
        </xdr:cNvPr>
        <xdr:cNvSpPr txBox="1">
          <a:spLocks noChangeArrowheads="1"/>
        </xdr:cNvSpPr>
      </xdr:nvSpPr>
      <xdr:spPr bwMode="auto">
        <a:xfrm>
          <a:off x="24414480" y="11109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3</xdr:row>
      <xdr:rowOff>0</xdr:rowOff>
    </xdr:from>
    <xdr:ext cx="114300" cy="257175"/>
    <xdr:sp macro="" textlink="">
      <xdr:nvSpPr>
        <xdr:cNvPr id="1051" name="Text Box 4653">
          <a:extLst>
            <a:ext uri="{FF2B5EF4-FFF2-40B4-BE49-F238E27FC236}">
              <a16:creationId xmlns="" xmlns:a16="http://schemas.microsoft.com/office/drawing/2014/main" id="{00000000-0008-0000-0B00-00001B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3</xdr:row>
      <xdr:rowOff>0</xdr:rowOff>
    </xdr:from>
    <xdr:ext cx="114300" cy="257175"/>
    <xdr:sp macro="" textlink="">
      <xdr:nvSpPr>
        <xdr:cNvPr id="1052" name="Text Box 4652">
          <a:extLst>
            <a:ext uri="{FF2B5EF4-FFF2-40B4-BE49-F238E27FC236}">
              <a16:creationId xmlns="" xmlns:a16="http://schemas.microsoft.com/office/drawing/2014/main" id="{00000000-0008-0000-0B00-00001C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3</xdr:row>
      <xdr:rowOff>0</xdr:rowOff>
    </xdr:from>
    <xdr:ext cx="114300" cy="257175"/>
    <xdr:sp macro="" textlink="">
      <xdr:nvSpPr>
        <xdr:cNvPr id="1053" name="Text Box 4653">
          <a:extLst>
            <a:ext uri="{FF2B5EF4-FFF2-40B4-BE49-F238E27FC236}">
              <a16:creationId xmlns="" xmlns:a16="http://schemas.microsoft.com/office/drawing/2014/main" id="{00000000-0008-0000-0B00-00001D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4</xdr:row>
      <xdr:rowOff>0</xdr:rowOff>
    </xdr:from>
    <xdr:ext cx="114300" cy="257175"/>
    <xdr:sp macro="" textlink="">
      <xdr:nvSpPr>
        <xdr:cNvPr id="1054" name="Text Box 4653">
          <a:extLst>
            <a:ext uri="{FF2B5EF4-FFF2-40B4-BE49-F238E27FC236}">
              <a16:creationId xmlns="" xmlns:a16="http://schemas.microsoft.com/office/drawing/2014/main" id="{00000000-0008-0000-0B00-00001E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4</xdr:row>
      <xdr:rowOff>0</xdr:rowOff>
    </xdr:from>
    <xdr:ext cx="114300" cy="257175"/>
    <xdr:sp macro="" textlink="">
      <xdr:nvSpPr>
        <xdr:cNvPr id="1055" name="Text Box 4652">
          <a:extLst>
            <a:ext uri="{FF2B5EF4-FFF2-40B4-BE49-F238E27FC236}">
              <a16:creationId xmlns="" xmlns:a16="http://schemas.microsoft.com/office/drawing/2014/main" id="{00000000-0008-0000-0B00-00001F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4</xdr:row>
      <xdr:rowOff>0</xdr:rowOff>
    </xdr:from>
    <xdr:ext cx="114300" cy="257175"/>
    <xdr:sp macro="" textlink="">
      <xdr:nvSpPr>
        <xdr:cNvPr id="1056" name="Text Box 4653">
          <a:extLst>
            <a:ext uri="{FF2B5EF4-FFF2-40B4-BE49-F238E27FC236}">
              <a16:creationId xmlns="" xmlns:a16="http://schemas.microsoft.com/office/drawing/2014/main" id="{00000000-0008-0000-0B00-000020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5</xdr:row>
      <xdr:rowOff>0</xdr:rowOff>
    </xdr:from>
    <xdr:ext cx="114300" cy="257175"/>
    <xdr:sp macro="" textlink="">
      <xdr:nvSpPr>
        <xdr:cNvPr id="1057" name="Text Box 4653">
          <a:extLst>
            <a:ext uri="{FF2B5EF4-FFF2-40B4-BE49-F238E27FC236}">
              <a16:creationId xmlns="" xmlns:a16="http://schemas.microsoft.com/office/drawing/2014/main" id="{00000000-0008-0000-0B00-000021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5</xdr:row>
      <xdr:rowOff>0</xdr:rowOff>
    </xdr:from>
    <xdr:ext cx="114300" cy="257175"/>
    <xdr:sp macro="" textlink="">
      <xdr:nvSpPr>
        <xdr:cNvPr id="1058" name="Text Box 4652">
          <a:extLst>
            <a:ext uri="{FF2B5EF4-FFF2-40B4-BE49-F238E27FC236}">
              <a16:creationId xmlns="" xmlns:a16="http://schemas.microsoft.com/office/drawing/2014/main" id="{00000000-0008-0000-0B00-000022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5</xdr:row>
      <xdr:rowOff>0</xdr:rowOff>
    </xdr:from>
    <xdr:ext cx="114300" cy="257175"/>
    <xdr:sp macro="" textlink="">
      <xdr:nvSpPr>
        <xdr:cNvPr id="1059" name="Text Box 4653">
          <a:extLst>
            <a:ext uri="{FF2B5EF4-FFF2-40B4-BE49-F238E27FC236}">
              <a16:creationId xmlns="" xmlns:a16="http://schemas.microsoft.com/office/drawing/2014/main" id="{00000000-0008-0000-0B00-000023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6</xdr:row>
      <xdr:rowOff>0</xdr:rowOff>
    </xdr:from>
    <xdr:ext cx="114300" cy="257175"/>
    <xdr:sp macro="" textlink="">
      <xdr:nvSpPr>
        <xdr:cNvPr id="1060" name="Text Box 4653">
          <a:extLst>
            <a:ext uri="{FF2B5EF4-FFF2-40B4-BE49-F238E27FC236}">
              <a16:creationId xmlns="" xmlns:a16="http://schemas.microsoft.com/office/drawing/2014/main" id="{00000000-0008-0000-0B00-000024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6</xdr:row>
      <xdr:rowOff>0</xdr:rowOff>
    </xdr:from>
    <xdr:ext cx="114300" cy="257175"/>
    <xdr:sp macro="" textlink="">
      <xdr:nvSpPr>
        <xdr:cNvPr id="1061" name="Text Box 4652">
          <a:extLst>
            <a:ext uri="{FF2B5EF4-FFF2-40B4-BE49-F238E27FC236}">
              <a16:creationId xmlns="" xmlns:a16="http://schemas.microsoft.com/office/drawing/2014/main" id="{00000000-0008-0000-0B00-000025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6</xdr:row>
      <xdr:rowOff>0</xdr:rowOff>
    </xdr:from>
    <xdr:ext cx="114300" cy="257175"/>
    <xdr:sp macro="" textlink="">
      <xdr:nvSpPr>
        <xdr:cNvPr id="1062" name="Text Box 4653">
          <a:extLst>
            <a:ext uri="{FF2B5EF4-FFF2-40B4-BE49-F238E27FC236}">
              <a16:creationId xmlns="" xmlns:a16="http://schemas.microsoft.com/office/drawing/2014/main" id="{00000000-0008-0000-0B00-000026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7</xdr:row>
      <xdr:rowOff>0</xdr:rowOff>
    </xdr:from>
    <xdr:ext cx="114300" cy="257175"/>
    <xdr:sp macro="" textlink="">
      <xdr:nvSpPr>
        <xdr:cNvPr id="1063" name="Text Box 4653">
          <a:extLst>
            <a:ext uri="{FF2B5EF4-FFF2-40B4-BE49-F238E27FC236}">
              <a16:creationId xmlns="" xmlns:a16="http://schemas.microsoft.com/office/drawing/2014/main" id="{00000000-0008-0000-0B00-000027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7</xdr:row>
      <xdr:rowOff>0</xdr:rowOff>
    </xdr:from>
    <xdr:ext cx="114300" cy="257175"/>
    <xdr:sp macro="" textlink="">
      <xdr:nvSpPr>
        <xdr:cNvPr id="1064" name="Text Box 4652">
          <a:extLst>
            <a:ext uri="{FF2B5EF4-FFF2-40B4-BE49-F238E27FC236}">
              <a16:creationId xmlns="" xmlns:a16="http://schemas.microsoft.com/office/drawing/2014/main" id="{00000000-0008-0000-0B00-000028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7</xdr:row>
      <xdr:rowOff>0</xdr:rowOff>
    </xdr:from>
    <xdr:ext cx="114300" cy="257175"/>
    <xdr:sp macro="" textlink="">
      <xdr:nvSpPr>
        <xdr:cNvPr id="1065" name="Text Box 4653">
          <a:extLst>
            <a:ext uri="{FF2B5EF4-FFF2-40B4-BE49-F238E27FC236}">
              <a16:creationId xmlns="" xmlns:a16="http://schemas.microsoft.com/office/drawing/2014/main" id="{00000000-0008-0000-0B00-000029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9</xdr:row>
      <xdr:rowOff>0</xdr:rowOff>
    </xdr:from>
    <xdr:ext cx="114300" cy="257175"/>
    <xdr:sp macro="" textlink="">
      <xdr:nvSpPr>
        <xdr:cNvPr id="1066" name="Text Box 4653">
          <a:extLst>
            <a:ext uri="{FF2B5EF4-FFF2-40B4-BE49-F238E27FC236}">
              <a16:creationId xmlns="" xmlns:a16="http://schemas.microsoft.com/office/drawing/2014/main" id="{00000000-0008-0000-0B00-00002A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9</xdr:row>
      <xdr:rowOff>0</xdr:rowOff>
    </xdr:from>
    <xdr:ext cx="114300" cy="257175"/>
    <xdr:sp macro="" textlink="">
      <xdr:nvSpPr>
        <xdr:cNvPr id="1067" name="Text Box 4652">
          <a:extLst>
            <a:ext uri="{FF2B5EF4-FFF2-40B4-BE49-F238E27FC236}">
              <a16:creationId xmlns="" xmlns:a16="http://schemas.microsoft.com/office/drawing/2014/main" id="{00000000-0008-0000-0B00-00002B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9</xdr:row>
      <xdr:rowOff>0</xdr:rowOff>
    </xdr:from>
    <xdr:ext cx="114300" cy="257175"/>
    <xdr:sp macro="" textlink="">
      <xdr:nvSpPr>
        <xdr:cNvPr id="1068" name="Text Box 4653">
          <a:extLst>
            <a:ext uri="{FF2B5EF4-FFF2-40B4-BE49-F238E27FC236}">
              <a16:creationId xmlns="" xmlns:a16="http://schemas.microsoft.com/office/drawing/2014/main" id="{00000000-0008-0000-0B00-00002C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1069" name="Text Box 4653">
          <a:extLst>
            <a:ext uri="{FF2B5EF4-FFF2-40B4-BE49-F238E27FC236}">
              <a16:creationId xmlns="" xmlns:a16="http://schemas.microsoft.com/office/drawing/2014/main" id="{00000000-0008-0000-0B00-00002D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1070" name="Text Box 4652">
          <a:extLst>
            <a:ext uri="{FF2B5EF4-FFF2-40B4-BE49-F238E27FC236}">
              <a16:creationId xmlns="" xmlns:a16="http://schemas.microsoft.com/office/drawing/2014/main" id="{00000000-0008-0000-0B00-00002E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1071" name="Text Box 4653">
          <a:extLst>
            <a:ext uri="{FF2B5EF4-FFF2-40B4-BE49-F238E27FC236}">
              <a16:creationId xmlns="" xmlns:a16="http://schemas.microsoft.com/office/drawing/2014/main" id="{00000000-0008-0000-0B00-00002F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1</xdr:row>
      <xdr:rowOff>0</xdr:rowOff>
    </xdr:from>
    <xdr:ext cx="114300" cy="257175"/>
    <xdr:sp macro="" textlink="">
      <xdr:nvSpPr>
        <xdr:cNvPr id="1072" name="Text Box 4653">
          <a:extLst>
            <a:ext uri="{FF2B5EF4-FFF2-40B4-BE49-F238E27FC236}">
              <a16:creationId xmlns="" xmlns:a16="http://schemas.microsoft.com/office/drawing/2014/main" id="{00000000-0008-0000-0B00-000030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1</xdr:row>
      <xdr:rowOff>0</xdr:rowOff>
    </xdr:from>
    <xdr:ext cx="114300" cy="257175"/>
    <xdr:sp macro="" textlink="">
      <xdr:nvSpPr>
        <xdr:cNvPr id="1073" name="Text Box 4652">
          <a:extLst>
            <a:ext uri="{FF2B5EF4-FFF2-40B4-BE49-F238E27FC236}">
              <a16:creationId xmlns="" xmlns:a16="http://schemas.microsoft.com/office/drawing/2014/main" id="{00000000-0008-0000-0B00-000031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1</xdr:row>
      <xdr:rowOff>0</xdr:rowOff>
    </xdr:from>
    <xdr:ext cx="114300" cy="257175"/>
    <xdr:sp macro="" textlink="">
      <xdr:nvSpPr>
        <xdr:cNvPr id="1074" name="Text Box 4653">
          <a:extLst>
            <a:ext uri="{FF2B5EF4-FFF2-40B4-BE49-F238E27FC236}">
              <a16:creationId xmlns="" xmlns:a16="http://schemas.microsoft.com/office/drawing/2014/main" id="{00000000-0008-0000-0B00-000032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2</xdr:row>
      <xdr:rowOff>0</xdr:rowOff>
    </xdr:from>
    <xdr:ext cx="114300" cy="257175"/>
    <xdr:sp macro="" textlink="">
      <xdr:nvSpPr>
        <xdr:cNvPr id="1075" name="Text Box 4653">
          <a:extLst>
            <a:ext uri="{FF2B5EF4-FFF2-40B4-BE49-F238E27FC236}">
              <a16:creationId xmlns="" xmlns:a16="http://schemas.microsoft.com/office/drawing/2014/main" id="{00000000-0008-0000-0B00-000033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2</xdr:row>
      <xdr:rowOff>0</xdr:rowOff>
    </xdr:from>
    <xdr:ext cx="114300" cy="257175"/>
    <xdr:sp macro="" textlink="">
      <xdr:nvSpPr>
        <xdr:cNvPr id="1076" name="Text Box 4652">
          <a:extLst>
            <a:ext uri="{FF2B5EF4-FFF2-40B4-BE49-F238E27FC236}">
              <a16:creationId xmlns="" xmlns:a16="http://schemas.microsoft.com/office/drawing/2014/main" id="{00000000-0008-0000-0B00-000034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2</xdr:row>
      <xdr:rowOff>0</xdr:rowOff>
    </xdr:from>
    <xdr:ext cx="114300" cy="257175"/>
    <xdr:sp macro="" textlink="">
      <xdr:nvSpPr>
        <xdr:cNvPr id="1077" name="Text Box 4653">
          <a:extLst>
            <a:ext uri="{FF2B5EF4-FFF2-40B4-BE49-F238E27FC236}">
              <a16:creationId xmlns="" xmlns:a16="http://schemas.microsoft.com/office/drawing/2014/main" id="{00000000-0008-0000-0B00-000035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4</xdr:row>
      <xdr:rowOff>0</xdr:rowOff>
    </xdr:from>
    <xdr:ext cx="114300" cy="257175"/>
    <xdr:sp macro="" textlink="">
      <xdr:nvSpPr>
        <xdr:cNvPr id="1078" name="Text Box 4653">
          <a:extLst>
            <a:ext uri="{FF2B5EF4-FFF2-40B4-BE49-F238E27FC236}">
              <a16:creationId xmlns="" xmlns:a16="http://schemas.microsoft.com/office/drawing/2014/main" id="{00000000-0008-0000-0B00-000036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4</xdr:row>
      <xdr:rowOff>0</xdr:rowOff>
    </xdr:from>
    <xdr:ext cx="114300" cy="257175"/>
    <xdr:sp macro="" textlink="">
      <xdr:nvSpPr>
        <xdr:cNvPr id="1079" name="Text Box 4652">
          <a:extLst>
            <a:ext uri="{FF2B5EF4-FFF2-40B4-BE49-F238E27FC236}">
              <a16:creationId xmlns="" xmlns:a16="http://schemas.microsoft.com/office/drawing/2014/main" id="{00000000-0008-0000-0B00-000037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4</xdr:row>
      <xdr:rowOff>0</xdr:rowOff>
    </xdr:from>
    <xdr:ext cx="114300" cy="257175"/>
    <xdr:sp macro="" textlink="">
      <xdr:nvSpPr>
        <xdr:cNvPr id="1080" name="Text Box 4653">
          <a:extLst>
            <a:ext uri="{FF2B5EF4-FFF2-40B4-BE49-F238E27FC236}">
              <a16:creationId xmlns="" xmlns:a16="http://schemas.microsoft.com/office/drawing/2014/main" id="{00000000-0008-0000-0B00-000038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5</xdr:row>
      <xdr:rowOff>0</xdr:rowOff>
    </xdr:from>
    <xdr:ext cx="114300" cy="257175"/>
    <xdr:sp macro="" textlink="">
      <xdr:nvSpPr>
        <xdr:cNvPr id="1081" name="Text Box 4653">
          <a:extLst>
            <a:ext uri="{FF2B5EF4-FFF2-40B4-BE49-F238E27FC236}">
              <a16:creationId xmlns="" xmlns:a16="http://schemas.microsoft.com/office/drawing/2014/main" id="{00000000-0008-0000-0B00-000039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5</xdr:row>
      <xdr:rowOff>0</xdr:rowOff>
    </xdr:from>
    <xdr:ext cx="114300" cy="257175"/>
    <xdr:sp macro="" textlink="">
      <xdr:nvSpPr>
        <xdr:cNvPr id="1082" name="Text Box 4652">
          <a:extLst>
            <a:ext uri="{FF2B5EF4-FFF2-40B4-BE49-F238E27FC236}">
              <a16:creationId xmlns="" xmlns:a16="http://schemas.microsoft.com/office/drawing/2014/main" id="{00000000-0008-0000-0B00-00003A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5</xdr:row>
      <xdr:rowOff>0</xdr:rowOff>
    </xdr:from>
    <xdr:ext cx="114300" cy="257175"/>
    <xdr:sp macro="" textlink="">
      <xdr:nvSpPr>
        <xdr:cNvPr id="1083" name="Text Box 4653">
          <a:extLst>
            <a:ext uri="{FF2B5EF4-FFF2-40B4-BE49-F238E27FC236}">
              <a16:creationId xmlns="" xmlns:a16="http://schemas.microsoft.com/office/drawing/2014/main" id="{00000000-0008-0000-0B00-00003B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6</xdr:row>
      <xdr:rowOff>0</xdr:rowOff>
    </xdr:from>
    <xdr:ext cx="114300" cy="257175"/>
    <xdr:sp macro="" textlink="">
      <xdr:nvSpPr>
        <xdr:cNvPr id="1084" name="Text Box 4653">
          <a:extLst>
            <a:ext uri="{FF2B5EF4-FFF2-40B4-BE49-F238E27FC236}">
              <a16:creationId xmlns="" xmlns:a16="http://schemas.microsoft.com/office/drawing/2014/main" id="{00000000-0008-0000-0B00-00003C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6</xdr:row>
      <xdr:rowOff>0</xdr:rowOff>
    </xdr:from>
    <xdr:ext cx="114300" cy="257175"/>
    <xdr:sp macro="" textlink="">
      <xdr:nvSpPr>
        <xdr:cNvPr id="1085" name="Text Box 4652">
          <a:extLst>
            <a:ext uri="{FF2B5EF4-FFF2-40B4-BE49-F238E27FC236}">
              <a16:creationId xmlns="" xmlns:a16="http://schemas.microsoft.com/office/drawing/2014/main" id="{00000000-0008-0000-0B00-00003D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6</xdr:row>
      <xdr:rowOff>0</xdr:rowOff>
    </xdr:from>
    <xdr:ext cx="114300" cy="257175"/>
    <xdr:sp macro="" textlink="">
      <xdr:nvSpPr>
        <xdr:cNvPr id="1086" name="Text Box 4653">
          <a:extLst>
            <a:ext uri="{FF2B5EF4-FFF2-40B4-BE49-F238E27FC236}">
              <a16:creationId xmlns="" xmlns:a16="http://schemas.microsoft.com/office/drawing/2014/main" id="{00000000-0008-0000-0B00-00003E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7</xdr:row>
      <xdr:rowOff>0</xdr:rowOff>
    </xdr:from>
    <xdr:ext cx="114300" cy="257175"/>
    <xdr:sp macro="" textlink="">
      <xdr:nvSpPr>
        <xdr:cNvPr id="1087" name="Text Box 4653">
          <a:extLst>
            <a:ext uri="{FF2B5EF4-FFF2-40B4-BE49-F238E27FC236}">
              <a16:creationId xmlns="" xmlns:a16="http://schemas.microsoft.com/office/drawing/2014/main" id="{00000000-0008-0000-0B00-00003F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7</xdr:row>
      <xdr:rowOff>0</xdr:rowOff>
    </xdr:from>
    <xdr:ext cx="114300" cy="257175"/>
    <xdr:sp macro="" textlink="">
      <xdr:nvSpPr>
        <xdr:cNvPr id="1088" name="Text Box 4652">
          <a:extLst>
            <a:ext uri="{FF2B5EF4-FFF2-40B4-BE49-F238E27FC236}">
              <a16:creationId xmlns="" xmlns:a16="http://schemas.microsoft.com/office/drawing/2014/main" id="{00000000-0008-0000-0B00-000040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7</xdr:row>
      <xdr:rowOff>0</xdr:rowOff>
    </xdr:from>
    <xdr:ext cx="114300" cy="257175"/>
    <xdr:sp macro="" textlink="">
      <xdr:nvSpPr>
        <xdr:cNvPr id="1089" name="Text Box 4653">
          <a:extLst>
            <a:ext uri="{FF2B5EF4-FFF2-40B4-BE49-F238E27FC236}">
              <a16:creationId xmlns="" xmlns:a16="http://schemas.microsoft.com/office/drawing/2014/main" id="{00000000-0008-0000-0B00-000041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9</xdr:row>
      <xdr:rowOff>0</xdr:rowOff>
    </xdr:from>
    <xdr:ext cx="114300" cy="257175"/>
    <xdr:sp macro="" textlink="">
      <xdr:nvSpPr>
        <xdr:cNvPr id="1090" name="Text Box 4653">
          <a:extLst>
            <a:ext uri="{FF2B5EF4-FFF2-40B4-BE49-F238E27FC236}">
              <a16:creationId xmlns="" xmlns:a16="http://schemas.microsoft.com/office/drawing/2014/main" id="{00000000-0008-0000-0B00-000042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9</xdr:row>
      <xdr:rowOff>0</xdr:rowOff>
    </xdr:from>
    <xdr:ext cx="114300" cy="257175"/>
    <xdr:sp macro="" textlink="">
      <xdr:nvSpPr>
        <xdr:cNvPr id="1091" name="Text Box 4652">
          <a:extLst>
            <a:ext uri="{FF2B5EF4-FFF2-40B4-BE49-F238E27FC236}">
              <a16:creationId xmlns="" xmlns:a16="http://schemas.microsoft.com/office/drawing/2014/main" id="{00000000-0008-0000-0B00-000043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9</xdr:row>
      <xdr:rowOff>0</xdr:rowOff>
    </xdr:from>
    <xdr:ext cx="114300" cy="257175"/>
    <xdr:sp macro="" textlink="">
      <xdr:nvSpPr>
        <xdr:cNvPr id="1092" name="Text Box 4653">
          <a:extLst>
            <a:ext uri="{FF2B5EF4-FFF2-40B4-BE49-F238E27FC236}">
              <a16:creationId xmlns="" xmlns:a16="http://schemas.microsoft.com/office/drawing/2014/main" id="{00000000-0008-0000-0B00-000044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1093" name="Text Box 4653">
          <a:extLst>
            <a:ext uri="{FF2B5EF4-FFF2-40B4-BE49-F238E27FC236}">
              <a16:creationId xmlns="" xmlns:a16="http://schemas.microsoft.com/office/drawing/2014/main" id="{00000000-0008-0000-0B00-000045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1094" name="Text Box 4652">
          <a:extLst>
            <a:ext uri="{FF2B5EF4-FFF2-40B4-BE49-F238E27FC236}">
              <a16:creationId xmlns="" xmlns:a16="http://schemas.microsoft.com/office/drawing/2014/main" id="{00000000-0008-0000-0B00-000046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1095" name="Text Box 4653">
          <a:extLst>
            <a:ext uri="{FF2B5EF4-FFF2-40B4-BE49-F238E27FC236}">
              <a16:creationId xmlns="" xmlns:a16="http://schemas.microsoft.com/office/drawing/2014/main" id="{00000000-0008-0000-0B00-000047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1</xdr:row>
      <xdr:rowOff>0</xdr:rowOff>
    </xdr:from>
    <xdr:ext cx="114300" cy="257175"/>
    <xdr:sp macro="" textlink="">
      <xdr:nvSpPr>
        <xdr:cNvPr id="1096" name="Text Box 4653">
          <a:extLst>
            <a:ext uri="{FF2B5EF4-FFF2-40B4-BE49-F238E27FC236}">
              <a16:creationId xmlns="" xmlns:a16="http://schemas.microsoft.com/office/drawing/2014/main" id="{00000000-0008-0000-0B00-000048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1</xdr:row>
      <xdr:rowOff>0</xdr:rowOff>
    </xdr:from>
    <xdr:ext cx="114300" cy="257175"/>
    <xdr:sp macro="" textlink="">
      <xdr:nvSpPr>
        <xdr:cNvPr id="1097" name="Text Box 4652">
          <a:extLst>
            <a:ext uri="{FF2B5EF4-FFF2-40B4-BE49-F238E27FC236}">
              <a16:creationId xmlns="" xmlns:a16="http://schemas.microsoft.com/office/drawing/2014/main" id="{00000000-0008-0000-0B00-000049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1</xdr:row>
      <xdr:rowOff>0</xdr:rowOff>
    </xdr:from>
    <xdr:ext cx="114300" cy="257175"/>
    <xdr:sp macro="" textlink="">
      <xdr:nvSpPr>
        <xdr:cNvPr id="1098" name="Text Box 4653">
          <a:extLst>
            <a:ext uri="{FF2B5EF4-FFF2-40B4-BE49-F238E27FC236}">
              <a16:creationId xmlns="" xmlns:a16="http://schemas.microsoft.com/office/drawing/2014/main" id="{00000000-0008-0000-0B00-00004A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2</xdr:row>
      <xdr:rowOff>0</xdr:rowOff>
    </xdr:from>
    <xdr:ext cx="114300" cy="257175"/>
    <xdr:sp macro="" textlink="">
      <xdr:nvSpPr>
        <xdr:cNvPr id="1099" name="Text Box 4653">
          <a:extLst>
            <a:ext uri="{FF2B5EF4-FFF2-40B4-BE49-F238E27FC236}">
              <a16:creationId xmlns="" xmlns:a16="http://schemas.microsoft.com/office/drawing/2014/main" id="{00000000-0008-0000-0B00-00004B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2</xdr:row>
      <xdr:rowOff>0</xdr:rowOff>
    </xdr:from>
    <xdr:ext cx="114300" cy="257175"/>
    <xdr:sp macro="" textlink="">
      <xdr:nvSpPr>
        <xdr:cNvPr id="1100" name="Text Box 4652">
          <a:extLst>
            <a:ext uri="{FF2B5EF4-FFF2-40B4-BE49-F238E27FC236}">
              <a16:creationId xmlns="" xmlns:a16="http://schemas.microsoft.com/office/drawing/2014/main" id="{00000000-0008-0000-0B00-00004C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2</xdr:row>
      <xdr:rowOff>0</xdr:rowOff>
    </xdr:from>
    <xdr:ext cx="114300" cy="257175"/>
    <xdr:sp macro="" textlink="">
      <xdr:nvSpPr>
        <xdr:cNvPr id="1101" name="Text Box 4653">
          <a:extLst>
            <a:ext uri="{FF2B5EF4-FFF2-40B4-BE49-F238E27FC236}">
              <a16:creationId xmlns="" xmlns:a16="http://schemas.microsoft.com/office/drawing/2014/main" id="{00000000-0008-0000-0B00-00004D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3</xdr:row>
      <xdr:rowOff>0</xdr:rowOff>
    </xdr:from>
    <xdr:ext cx="114300" cy="257175"/>
    <xdr:sp macro="" textlink="">
      <xdr:nvSpPr>
        <xdr:cNvPr id="1102" name="Text Box 4653">
          <a:extLst>
            <a:ext uri="{FF2B5EF4-FFF2-40B4-BE49-F238E27FC236}">
              <a16:creationId xmlns="" xmlns:a16="http://schemas.microsoft.com/office/drawing/2014/main" id="{00000000-0008-0000-0B00-00004E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3</xdr:row>
      <xdr:rowOff>0</xdr:rowOff>
    </xdr:from>
    <xdr:ext cx="114300" cy="257175"/>
    <xdr:sp macro="" textlink="">
      <xdr:nvSpPr>
        <xdr:cNvPr id="1103" name="Text Box 4652">
          <a:extLst>
            <a:ext uri="{FF2B5EF4-FFF2-40B4-BE49-F238E27FC236}">
              <a16:creationId xmlns="" xmlns:a16="http://schemas.microsoft.com/office/drawing/2014/main" id="{00000000-0008-0000-0B00-00004F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3</xdr:row>
      <xdr:rowOff>0</xdr:rowOff>
    </xdr:from>
    <xdr:ext cx="114300" cy="257175"/>
    <xdr:sp macro="" textlink="">
      <xdr:nvSpPr>
        <xdr:cNvPr id="1104" name="Text Box 4653">
          <a:extLst>
            <a:ext uri="{FF2B5EF4-FFF2-40B4-BE49-F238E27FC236}">
              <a16:creationId xmlns="" xmlns:a16="http://schemas.microsoft.com/office/drawing/2014/main" id="{00000000-0008-0000-0B00-000050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4</xdr:row>
      <xdr:rowOff>0</xdr:rowOff>
    </xdr:from>
    <xdr:ext cx="114300" cy="257175"/>
    <xdr:sp macro="" textlink="">
      <xdr:nvSpPr>
        <xdr:cNvPr id="1105" name="Text Box 4653">
          <a:extLst>
            <a:ext uri="{FF2B5EF4-FFF2-40B4-BE49-F238E27FC236}">
              <a16:creationId xmlns="" xmlns:a16="http://schemas.microsoft.com/office/drawing/2014/main" id="{00000000-0008-0000-0B00-000051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4</xdr:row>
      <xdr:rowOff>0</xdr:rowOff>
    </xdr:from>
    <xdr:ext cx="114300" cy="257175"/>
    <xdr:sp macro="" textlink="">
      <xdr:nvSpPr>
        <xdr:cNvPr id="1106" name="Text Box 4652">
          <a:extLst>
            <a:ext uri="{FF2B5EF4-FFF2-40B4-BE49-F238E27FC236}">
              <a16:creationId xmlns="" xmlns:a16="http://schemas.microsoft.com/office/drawing/2014/main" id="{00000000-0008-0000-0B00-000052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4</xdr:row>
      <xdr:rowOff>0</xdr:rowOff>
    </xdr:from>
    <xdr:ext cx="114300" cy="257175"/>
    <xdr:sp macro="" textlink="">
      <xdr:nvSpPr>
        <xdr:cNvPr id="1107" name="Text Box 4653">
          <a:extLst>
            <a:ext uri="{FF2B5EF4-FFF2-40B4-BE49-F238E27FC236}">
              <a16:creationId xmlns="" xmlns:a16="http://schemas.microsoft.com/office/drawing/2014/main" id="{00000000-0008-0000-0B00-000053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5</xdr:row>
      <xdr:rowOff>0</xdr:rowOff>
    </xdr:from>
    <xdr:ext cx="114300" cy="257175"/>
    <xdr:sp macro="" textlink="">
      <xdr:nvSpPr>
        <xdr:cNvPr id="1108" name="Text Box 4653">
          <a:extLst>
            <a:ext uri="{FF2B5EF4-FFF2-40B4-BE49-F238E27FC236}">
              <a16:creationId xmlns="" xmlns:a16="http://schemas.microsoft.com/office/drawing/2014/main" id="{00000000-0008-0000-0B00-000054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5</xdr:row>
      <xdr:rowOff>0</xdr:rowOff>
    </xdr:from>
    <xdr:ext cx="114300" cy="257175"/>
    <xdr:sp macro="" textlink="">
      <xdr:nvSpPr>
        <xdr:cNvPr id="1109" name="Text Box 4652">
          <a:extLst>
            <a:ext uri="{FF2B5EF4-FFF2-40B4-BE49-F238E27FC236}">
              <a16:creationId xmlns="" xmlns:a16="http://schemas.microsoft.com/office/drawing/2014/main" id="{00000000-0008-0000-0B00-000055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5</xdr:row>
      <xdr:rowOff>0</xdr:rowOff>
    </xdr:from>
    <xdr:ext cx="114300" cy="257175"/>
    <xdr:sp macro="" textlink="">
      <xdr:nvSpPr>
        <xdr:cNvPr id="1110" name="Text Box 4653">
          <a:extLst>
            <a:ext uri="{FF2B5EF4-FFF2-40B4-BE49-F238E27FC236}">
              <a16:creationId xmlns="" xmlns:a16="http://schemas.microsoft.com/office/drawing/2014/main" id="{00000000-0008-0000-0B00-000056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6</xdr:row>
      <xdr:rowOff>0</xdr:rowOff>
    </xdr:from>
    <xdr:ext cx="114300" cy="257175"/>
    <xdr:sp macro="" textlink="">
      <xdr:nvSpPr>
        <xdr:cNvPr id="1111" name="Text Box 4653">
          <a:extLst>
            <a:ext uri="{FF2B5EF4-FFF2-40B4-BE49-F238E27FC236}">
              <a16:creationId xmlns="" xmlns:a16="http://schemas.microsoft.com/office/drawing/2014/main" id="{00000000-0008-0000-0B00-000057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6</xdr:row>
      <xdr:rowOff>0</xdr:rowOff>
    </xdr:from>
    <xdr:ext cx="114300" cy="257175"/>
    <xdr:sp macro="" textlink="">
      <xdr:nvSpPr>
        <xdr:cNvPr id="1112" name="Text Box 4652">
          <a:extLst>
            <a:ext uri="{FF2B5EF4-FFF2-40B4-BE49-F238E27FC236}">
              <a16:creationId xmlns="" xmlns:a16="http://schemas.microsoft.com/office/drawing/2014/main" id="{00000000-0008-0000-0B00-000058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6</xdr:row>
      <xdr:rowOff>0</xdr:rowOff>
    </xdr:from>
    <xdr:ext cx="114300" cy="257175"/>
    <xdr:sp macro="" textlink="">
      <xdr:nvSpPr>
        <xdr:cNvPr id="1113" name="Text Box 4653">
          <a:extLst>
            <a:ext uri="{FF2B5EF4-FFF2-40B4-BE49-F238E27FC236}">
              <a16:creationId xmlns="" xmlns:a16="http://schemas.microsoft.com/office/drawing/2014/main" id="{00000000-0008-0000-0B00-000059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7</xdr:row>
      <xdr:rowOff>0</xdr:rowOff>
    </xdr:from>
    <xdr:ext cx="114300" cy="257175"/>
    <xdr:sp macro="" textlink="">
      <xdr:nvSpPr>
        <xdr:cNvPr id="1114" name="Text Box 4653">
          <a:extLst>
            <a:ext uri="{FF2B5EF4-FFF2-40B4-BE49-F238E27FC236}">
              <a16:creationId xmlns="" xmlns:a16="http://schemas.microsoft.com/office/drawing/2014/main" id="{00000000-0008-0000-0B00-00005A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7</xdr:row>
      <xdr:rowOff>0</xdr:rowOff>
    </xdr:from>
    <xdr:ext cx="114300" cy="257175"/>
    <xdr:sp macro="" textlink="">
      <xdr:nvSpPr>
        <xdr:cNvPr id="1115" name="Text Box 4652">
          <a:extLst>
            <a:ext uri="{FF2B5EF4-FFF2-40B4-BE49-F238E27FC236}">
              <a16:creationId xmlns="" xmlns:a16="http://schemas.microsoft.com/office/drawing/2014/main" id="{00000000-0008-0000-0B00-00005B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7</xdr:row>
      <xdr:rowOff>0</xdr:rowOff>
    </xdr:from>
    <xdr:ext cx="114300" cy="257175"/>
    <xdr:sp macro="" textlink="">
      <xdr:nvSpPr>
        <xdr:cNvPr id="1116" name="Text Box 4653">
          <a:extLst>
            <a:ext uri="{FF2B5EF4-FFF2-40B4-BE49-F238E27FC236}">
              <a16:creationId xmlns="" xmlns:a16="http://schemas.microsoft.com/office/drawing/2014/main" id="{00000000-0008-0000-0B00-00005C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9</xdr:row>
      <xdr:rowOff>0</xdr:rowOff>
    </xdr:from>
    <xdr:ext cx="114300" cy="257175"/>
    <xdr:sp macro="" textlink="">
      <xdr:nvSpPr>
        <xdr:cNvPr id="1117" name="Text Box 4653">
          <a:extLst>
            <a:ext uri="{FF2B5EF4-FFF2-40B4-BE49-F238E27FC236}">
              <a16:creationId xmlns="" xmlns:a16="http://schemas.microsoft.com/office/drawing/2014/main" id="{00000000-0008-0000-0B00-00005D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9</xdr:row>
      <xdr:rowOff>0</xdr:rowOff>
    </xdr:from>
    <xdr:ext cx="114300" cy="257175"/>
    <xdr:sp macro="" textlink="">
      <xdr:nvSpPr>
        <xdr:cNvPr id="1118" name="Text Box 4652">
          <a:extLst>
            <a:ext uri="{FF2B5EF4-FFF2-40B4-BE49-F238E27FC236}">
              <a16:creationId xmlns="" xmlns:a16="http://schemas.microsoft.com/office/drawing/2014/main" id="{00000000-0008-0000-0B00-00005E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9</xdr:row>
      <xdr:rowOff>0</xdr:rowOff>
    </xdr:from>
    <xdr:ext cx="114300" cy="257175"/>
    <xdr:sp macro="" textlink="">
      <xdr:nvSpPr>
        <xdr:cNvPr id="1119" name="Text Box 4653">
          <a:extLst>
            <a:ext uri="{FF2B5EF4-FFF2-40B4-BE49-F238E27FC236}">
              <a16:creationId xmlns="" xmlns:a16="http://schemas.microsoft.com/office/drawing/2014/main" id="{00000000-0008-0000-0B00-00005F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1120" name="Text Box 4653">
          <a:extLst>
            <a:ext uri="{FF2B5EF4-FFF2-40B4-BE49-F238E27FC236}">
              <a16:creationId xmlns="" xmlns:a16="http://schemas.microsoft.com/office/drawing/2014/main" id="{00000000-0008-0000-0B00-000060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1121" name="Text Box 4652">
          <a:extLst>
            <a:ext uri="{FF2B5EF4-FFF2-40B4-BE49-F238E27FC236}">
              <a16:creationId xmlns="" xmlns:a16="http://schemas.microsoft.com/office/drawing/2014/main" id="{00000000-0008-0000-0B00-000061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1122" name="Text Box 4653">
          <a:extLst>
            <a:ext uri="{FF2B5EF4-FFF2-40B4-BE49-F238E27FC236}">
              <a16:creationId xmlns="" xmlns:a16="http://schemas.microsoft.com/office/drawing/2014/main" id="{00000000-0008-0000-0B00-000062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1</xdr:row>
      <xdr:rowOff>0</xdr:rowOff>
    </xdr:from>
    <xdr:ext cx="114300" cy="257175"/>
    <xdr:sp macro="" textlink="">
      <xdr:nvSpPr>
        <xdr:cNvPr id="1123" name="Text Box 4653">
          <a:extLst>
            <a:ext uri="{FF2B5EF4-FFF2-40B4-BE49-F238E27FC236}">
              <a16:creationId xmlns="" xmlns:a16="http://schemas.microsoft.com/office/drawing/2014/main" id="{00000000-0008-0000-0B00-000063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1</xdr:row>
      <xdr:rowOff>0</xdr:rowOff>
    </xdr:from>
    <xdr:ext cx="114300" cy="257175"/>
    <xdr:sp macro="" textlink="">
      <xdr:nvSpPr>
        <xdr:cNvPr id="1124" name="Text Box 4652">
          <a:extLst>
            <a:ext uri="{FF2B5EF4-FFF2-40B4-BE49-F238E27FC236}">
              <a16:creationId xmlns="" xmlns:a16="http://schemas.microsoft.com/office/drawing/2014/main" id="{00000000-0008-0000-0B00-000064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1</xdr:row>
      <xdr:rowOff>0</xdr:rowOff>
    </xdr:from>
    <xdr:ext cx="114300" cy="257175"/>
    <xdr:sp macro="" textlink="">
      <xdr:nvSpPr>
        <xdr:cNvPr id="1125" name="Text Box 4653">
          <a:extLst>
            <a:ext uri="{FF2B5EF4-FFF2-40B4-BE49-F238E27FC236}">
              <a16:creationId xmlns="" xmlns:a16="http://schemas.microsoft.com/office/drawing/2014/main" id="{00000000-0008-0000-0B00-000065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2</xdr:row>
      <xdr:rowOff>0</xdr:rowOff>
    </xdr:from>
    <xdr:ext cx="114300" cy="257175"/>
    <xdr:sp macro="" textlink="">
      <xdr:nvSpPr>
        <xdr:cNvPr id="1126" name="Text Box 4653">
          <a:extLst>
            <a:ext uri="{FF2B5EF4-FFF2-40B4-BE49-F238E27FC236}">
              <a16:creationId xmlns="" xmlns:a16="http://schemas.microsoft.com/office/drawing/2014/main" id="{00000000-0008-0000-0B00-000066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2</xdr:row>
      <xdr:rowOff>0</xdr:rowOff>
    </xdr:from>
    <xdr:ext cx="114300" cy="257175"/>
    <xdr:sp macro="" textlink="">
      <xdr:nvSpPr>
        <xdr:cNvPr id="1127" name="Text Box 4652">
          <a:extLst>
            <a:ext uri="{FF2B5EF4-FFF2-40B4-BE49-F238E27FC236}">
              <a16:creationId xmlns="" xmlns:a16="http://schemas.microsoft.com/office/drawing/2014/main" id="{00000000-0008-0000-0B00-000067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2</xdr:row>
      <xdr:rowOff>0</xdr:rowOff>
    </xdr:from>
    <xdr:ext cx="114300" cy="257175"/>
    <xdr:sp macro="" textlink="">
      <xdr:nvSpPr>
        <xdr:cNvPr id="1128" name="Text Box 4653">
          <a:extLst>
            <a:ext uri="{FF2B5EF4-FFF2-40B4-BE49-F238E27FC236}">
              <a16:creationId xmlns="" xmlns:a16="http://schemas.microsoft.com/office/drawing/2014/main" id="{00000000-0008-0000-0B00-000068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3</xdr:row>
      <xdr:rowOff>0</xdr:rowOff>
    </xdr:from>
    <xdr:ext cx="114300" cy="257175"/>
    <xdr:sp macro="" textlink="">
      <xdr:nvSpPr>
        <xdr:cNvPr id="1129" name="Text Box 4653">
          <a:extLst>
            <a:ext uri="{FF2B5EF4-FFF2-40B4-BE49-F238E27FC236}">
              <a16:creationId xmlns="" xmlns:a16="http://schemas.microsoft.com/office/drawing/2014/main" id="{00000000-0008-0000-0B00-000069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3</xdr:row>
      <xdr:rowOff>0</xdr:rowOff>
    </xdr:from>
    <xdr:ext cx="114300" cy="257175"/>
    <xdr:sp macro="" textlink="">
      <xdr:nvSpPr>
        <xdr:cNvPr id="1130" name="Text Box 4652">
          <a:extLst>
            <a:ext uri="{FF2B5EF4-FFF2-40B4-BE49-F238E27FC236}">
              <a16:creationId xmlns="" xmlns:a16="http://schemas.microsoft.com/office/drawing/2014/main" id="{00000000-0008-0000-0B00-00006A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3</xdr:row>
      <xdr:rowOff>0</xdr:rowOff>
    </xdr:from>
    <xdr:ext cx="114300" cy="257175"/>
    <xdr:sp macro="" textlink="">
      <xdr:nvSpPr>
        <xdr:cNvPr id="1131" name="Text Box 4653">
          <a:extLst>
            <a:ext uri="{FF2B5EF4-FFF2-40B4-BE49-F238E27FC236}">
              <a16:creationId xmlns="" xmlns:a16="http://schemas.microsoft.com/office/drawing/2014/main" id="{00000000-0008-0000-0B00-00006B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4</xdr:row>
      <xdr:rowOff>0</xdr:rowOff>
    </xdr:from>
    <xdr:ext cx="114300" cy="257175"/>
    <xdr:sp macro="" textlink="">
      <xdr:nvSpPr>
        <xdr:cNvPr id="1132" name="Text Box 4653">
          <a:extLst>
            <a:ext uri="{FF2B5EF4-FFF2-40B4-BE49-F238E27FC236}">
              <a16:creationId xmlns="" xmlns:a16="http://schemas.microsoft.com/office/drawing/2014/main" id="{00000000-0008-0000-0B00-00006C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4</xdr:row>
      <xdr:rowOff>0</xdr:rowOff>
    </xdr:from>
    <xdr:ext cx="114300" cy="257175"/>
    <xdr:sp macro="" textlink="">
      <xdr:nvSpPr>
        <xdr:cNvPr id="1133" name="Text Box 4652">
          <a:extLst>
            <a:ext uri="{FF2B5EF4-FFF2-40B4-BE49-F238E27FC236}">
              <a16:creationId xmlns="" xmlns:a16="http://schemas.microsoft.com/office/drawing/2014/main" id="{00000000-0008-0000-0B00-00006D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4</xdr:row>
      <xdr:rowOff>0</xdr:rowOff>
    </xdr:from>
    <xdr:ext cx="114300" cy="257175"/>
    <xdr:sp macro="" textlink="">
      <xdr:nvSpPr>
        <xdr:cNvPr id="1134" name="Text Box 4653">
          <a:extLst>
            <a:ext uri="{FF2B5EF4-FFF2-40B4-BE49-F238E27FC236}">
              <a16:creationId xmlns="" xmlns:a16="http://schemas.microsoft.com/office/drawing/2014/main" id="{00000000-0008-0000-0B00-00006E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5</xdr:row>
      <xdr:rowOff>0</xdr:rowOff>
    </xdr:from>
    <xdr:ext cx="114300" cy="257175"/>
    <xdr:sp macro="" textlink="">
      <xdr:nvSpPr>
        <xdr:cNvPr id="1135" name="Text Box 4653">
          <a:extLst>
            <a:ext uri="{FF2B5EF4-FFF2-40B4-BE49-F238E27FC236}">
              <a16:creationId xmlns="" xmlns:a16="http://schemas.microsoft.com/office/drawing/2014/main" id="{00000000-0008-0000-0B00-00006F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5</xdr:row>
      <xdr:rowOff>0</xdr:rowOff>
    </xdr:from>
    <xdr:ext cx="114300" cy="257175"/>
    <xdr:sp macro="" textlink="">
      <xdr:nvSpPr>
        <xdr:cNvPr id="1136" name="Text Box 4652">
          <a:extLst>
            <a:ext uri="{FF2B5EF4-FFF2-40B4-BE49-F238E27FC236}">
              <a16:creationId xmlns="" xmlns:a16="http://schemas.microsoft.com/office/drawing/2014/main" id="{00000000-0008-0000-0B00-000070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5</xdr:row>
      <xdr:rowOff>0</xdr:rowOff>
    </xdr:from>
    <xdr:ext cx="114300" cy="257175"/>
    <xdr:sp macro="" textlink="">
      <xdr:nvSpPr>
        <xdr:cNvPr id="1137" name="Text Box 4653">
          <a:extLst>
            <a:ext uri="{FF2B5EF4-FFF2-40B4-BE49-F238E27FC236}">
              <a16:creationId xmlns="" xmlns:a16="http://schemas.microsoft.com/office/drawing/2014/main" id="{00000000-0008-0000-0B00-000071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6</xdr:row>
      <xdr:rowOff>0</xdr:rowOff>
    </xdr:from>
    <xdr:ext cx="114300" cy="257175"/>
    <xdr:sp macro="" textlink="">
      <xdr:nvSpPr>
        <xdr:cNvPr id="1138" name="Text Box 4653">
          <a:extLst>
            <a:ext uri="{FF2B5EF4-FFF2-40B4-BE49-F238E27FC236}">
              <a16:creationId xmlns="" xmlns:a16="http://schemas.microsoft.com/office/drawing/2014/main" id="{00000000-0008-0000-0B00-000072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6</xdr:row>
      <xdr:rowOff>0</xdr:rowOff>
    </xdr:from>
    <xdr:ext cx="114300" cy="257175"/>
    <xdr:sp macro="" textlink="">
      <xdr:nvSpPr>
        <xdr:cNvPr id="1139" name="Text Box 4652">
          <a:extLst>
            <a:ext uri="{FF2B5EF4-FFF2-40B4-BE49-F238E27FC236}">
              <a16:creationId xmlns="" xmlns:a16="http://schemas.microsoft.com/office/drawing/2014/main" id="{00000000-0008-0000-0B00-000073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6</xdr:row>
      <xdr:rowOff>0</xdr:rowOff>
    </xdr:from>
    <xdr:ext cx="114300" cy="257175"/>
    <xdr:sp macro="" textlink="">
      <xdr:nvSpPr>
        <xdr:cNvPr id="1140" name="Text Box 4653">
          <a:extLst>
            <a:ext uri="{FF2B5EF4-FFF2-40B4-BE49-F238E27FC236}">
              <a16:creationId xmlns="" xmlns:a16="http://schemas.microsoft.com/office/drawing/2014/main" id="{00000000-0008-0000-0B00-000074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7</xdr:row>
      <xdr:rowOff>0</xdr:rowOff>
    </xdr:from>
    <xdr:ext cx="114300" cy="257175"/>
    <xdr:sp macro="" textlink="">
      <xdr:nvSpPr>
        <xdr:cNvPr id="1141" name="Text Box 4653">
          <a:extLst>
            <a:ext uri="{FF2B5EF4-FFF2-40B4-BE49-F238E27FC236}">
              <a16:creationId xmlns="" xmlns:a16="http://schemas.microsoft.com/office/drawing/2014/main" id="{00000000-0008-0000-0B00-000075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7</xdr:row>
      <xdr:rowOff>0</xdr:rowOff>
    </xdr:from>
    <xdr:ext cx="114300" cy="257175"/>
    <xdr:sp macro="" textlink="">
      <xdr:nvSpPr>
        <xdr:cNvPr id="1142" name="Text Box 4652">
          <a:extLst>
            <a:ext uri="{FF2B5EF4-FFF2-40B4-BE49-F238E27FC236}">
              <a16:creationId xmlns="" xmlns:a16="http://schemas.microsoft.com/office/drawing/2014/main" id="{00000000-0008-0000-0B00-000076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7</xdr:row>
      <xdr:rowOff>0</xdr:rowOff>
    </xdr:from>
    <xdr:ext cx="114300" cy="257175"/>
    <xdr:sp macro="" textlink="">
      <xdr:nvSpPr>
        <xdr:cNvPr id="1143" name="Text Box 4653">
          <a:extLst>
            <a:ext uri="{FF2B5EF4-FFF2-40B4-BE49-F238E27FC236}">
              <a16:creationId xmlns="" xmlns:a16="http://schemas.microsoft.com/office/drawing/2014/main" id="{00000000-0008-0000-0B00-000077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9</xdr:row>
      <xdr:rowOff>0</xdr:rowOff>
    </xdr:from>
    <xdr:ext cx="114300" cy="257175"/>
    <xdr:sp macro="" textlink="">
      <xdr:nvSpPr>
        <xdr:cNvPr id="1144" name="Text Box 4653">
          <a:extLst>
            <a:ext uri="{FF2B5EF4-FFF2-40B4-BE49-F238E27FC236}">
              <a16:creationId xmlns="" xmlns:a16="http://schemas.microsoft.com/office/drawing/2014/main" id="{00000000-0008-0000-0B00-000078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9</xdr:row>
      <xdr:rowOff>0</xdr:rowOff>
    </xdr:from>
    <xdr:ext cx="114300" cy="257175"/>
    <xdr:sp macro="" textlink="">
      <xdr:nvSpPr>
        <xdr:cNvPr id="1145" name="Text Box 4652">
          <a:extLst>
            <a:ext uri="{FF2B5EF4-FFF2-40B4-BE49-F238E27FC236}">
              <a16:creationId xmlns="" xmlns:a16="http://schemas.microsoft.com/office/drawing/2014/main" id="{00000000-0008-0000-0B00-000079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9</xdr:row>
      <xdr:rowOff>0</xdr:rowOff>
    </xdr:from>
    <xdr:ext cx="114300" cy="257175"/>
    <xdr:sp macro="" textlink="">
      <xdr:nvSpPr>
        <xdr:cNvPr id="1146" name="Text Box 4653">
          <a:extLst>
            <a:ext uri="{FF2B5EF4-FFF2-40B4-BE49-F238E27FC236}">
              <a16:creationId xmlns="" xmlns:a16="http://schemas.microsoft.com/office/drawing/2014/main" id="{00000000-0008-0000-0B00-00007A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1147" name="Text Box 4653">
          <a:extLst>
            <a:ext uri="{FF2B5EF4-FFF2-40B4-BE49-F238E27FC236}">
              <a16:creationId xmlns="" xmlns:a16="http://schemas.microsoft.com/office/drawing/2014/main" id="{00000000-0008-0000-0B00-00007B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1148" name="Text Box 4652">
          <a:extLst>
            <a:ext uri="{FF2B5EF4-FFF2-40B4-BE49-F238E27FC236}">
              <a16:creationId xmlns="" xmlns:a16="http://schemas.microsoft.com/office/drawing/2014/main" id="{00000000-0008-0000-0B00-00007C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1149" name="Text Box 4653">
          <a:extLst>
            <a:ext uri="{FF2B5EF4-FFF2-40B4-BE49-F238E27FC236}">
              <a16:creationId xmlns="" xmlns:a16="http://schemas.microsoft.com/office/drawing/2014/main" id="{00000000-0008-0000-0B00-00007D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1</xdr:row>
      <xdr:rowOff>0</xdr:rowOff>
    </xdr:from>
    <xdr:ext cx="114300" cy="257175"/>
    <xdr:sp macro="" textlink="">
      <xdr:nvSpPr>
        <xdr:cNvPr id="1150" name="Text Box 4653">
          <a:extLst>
            <a:ext uri="{FF2B5EF4-FFF2-40B4-BE49-F238E27FC236}">
              <a16:creationId xmlns="" xmlns:a16="http://schemas.microsoft.com/office/drawing/2014/main" id="{00000000-0008-0000-0B00-00007E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1</xdr:row>
      <xdr:rowOff>0</xdr:rowOff>
    </xdr:from>
    <xdr:ext cx="114300" cy="257175"/>
    <xdr:sp macro="" textlink="">
      <xdr:nvSpPr>
        <xdr:cNvPr id="1151" name="Text Box 4652">
          <a:extLst>
            <a:ext uri="{FF2B5EF4-FFF2-40B4-BE49-F238E27FC236}">
              <a16:creationId xmlns="" xmlns:a16="http://schemas.microsoft.com/office/drawing/2014/main" id="{00000000-0008-0000-0B00-00007F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1</xdr:row>
      <xdr:rowOff>0</xdr:rowOff>
    </xdr:from>
    <xdr:ext cx="114300" cy="257175"/>
    <xdr:sp macro="" textlink="">
      <xdr:nvSpPr>
        <xdr:cNvPr id="1152" name="Text Box 4653">
          <a:extLst>
            <a:ext uri="{FF2B5EF4-FFF2-40B4-BE49-F238E27FC236}">
              <a16:creationId xmlns="" xmlns:a16="http://schemas.microsoft.com/office/drawing/2014/main" id="{00000000-0008-0000-0B00-000080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2</xdr:row>
      <xdr:rowOff>0</xdr:rowOff>
    </xdr:from>
    <xdr:ext cx="114300" cy="257175"/>
    <xdr:sp macro="" textlink="">
      <xdr:nvSpPr>
        <xdr:cNvPr id="1153" name="Text Box 4653">
          <a:extLst>
            <a:ext uri="{FF2B5EF4-FFF2-40B4-BE49-F238E27FC236}">
              <a16:creationId xmlns="" xmlns:a16="http://schemas.microsoft.com/office/drawing/2014/main" id="{00000000-0008-0000-0B00-000081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2</xdr:row>
      <xdr:rowOff>0</xdr:rowOff>
    </xdr:from>
    <xdr:ext cx="114300" cy="257175"/>
    <xdr:sp macro="" textlink="">
      <xdr:nvSpPr>
        <xdr:cNvPr id="1154" name="Text Box 4652">
          <a:extLst>
            <a:ext uri="{FF2B5EF4-FFF2-40B4-BE49-F238E27FC236}">
              <a16:creationId xmlns="" xmlns:a16="http://schemas.microsoft.com/office/drawing/2014/main" id="{00000000-0008-0000-0B00-000082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2</xdr:row>
      <xdr:rowOff>0</xdr:rowOff>
    </xdr:from>
    <xdr:ext cx="114300" cy="257175"/>
    <xdr:sp macro="" textlink="">
      <xdr:nvSpPr>
        <xdr:cNvPr id="1155" name="Text Box 4653">
          <a:extLst>
            <a:ext uri="{FF2B5EF4-FFF2-40B4-BE49-F238E27FC236}">
              <a16:creationId xmlns="" xmlns:a16="http://schemas.microsoft.com/office/drawing/2014/main" id="{00000000-0008-0000-0B00-000083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3</xdr:row>
      <xdr:rowOff>0</xdr:rowOff>
    </xdr:from>
    <xdr:ext cx="114300" cy="257175"/>
    <xdr:sp macro="" textlink="">
      <xdr:nvSpPr>
        <xdr:cNvPr id="1156" name="Text Box 4653">
          <a:extLst>
            <a:ext uri="{FF2B5EF4-FFF2-40B4-BE49-F238E27FC236}">
              <a16:creationId xmlns="" xmlns:a16="http://schemas.microsoft.com/office/drawing/2014/main" id="{00000000-0008-0000-0B00-000084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3</xdr:row>
      <xdr:rowOff>0</xdr:rowOff>
    </xdr:from>
    <xdr:ext cx="114300" cy="257175"/>
    <xdr:sp macro="" textlink="">
      <xdr:nvSpPr>
        <xdr:cNvPr id="1157" name="Text Box 4652">
          <a:extLst>
            <a:ext uri="{FF2B5EF4-FFF2-40B4-BE49-F238E27FC236}">
              <a16:creationId xmlns="" xmlns:a16="http://schemas.microsoft.com/office/drawing/2014/main" id="{00000000-0008-0000-0B00-000085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3</xdr:row>
      <xdr:rowOff>0</xdr:rowOff>
    </xdr:from>
    <xdr:ext cx="114300" cy="257175"/>
    <xdr:sp macro="" textlink="">
      <xdr:nvSpPr>
        <xdr:cNvPr id="1158" name="Text Box 4653">
          <a:extLst>
            <a:ext uri="{FF2B5EF4-FFF2-40B4-BE49-F238E27FC236}">
              <a16:creationId xmlns="" xmlns:a16="http://schemas.microsoft.com/office/drawing/2014/main" id="{00000000-0008-0000-0B00-000086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4</xdr:row>
      <xdr:rowOff>0</xdr:rowOff>
    </xdr:from>
    <xdr:ext cx="114300" cy="257175"/>
    <xdr:sp macro="" textlink="">
      <xdr:nvSpPr>
        <xdr:cNvPr id="1159" name="Text Box 4653">
          <a:extLst>
            <a:ext uri="{FF2B5EF4-FFF2-40B4-BE49-F238E27FC236}">
              <a16:creationId xmlns="" xmlns:a16="http://schemas.microsoft.com/office/drawing/2014/main" id="{00000000-0008-0000-0B00-000087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4</xdr:row>
      <xdr:rowOff>0</xdr:rowOff>
    </xdr:from>
    <xdr:ext cx="114300" cy="257175"/>
    <xdr:sp macro="" textlink="">
      <xdr:nvSpPr>
        <xdr:cNvPr id="1160" name="Text Box 4652">
          <a:extLst>
            <a:ext uri="{FF2B5EF4-FFF2-40B4-BE49-F238E27FC236}">
              <a16:creationId xmlns="" xmlns:a16="http://schemas.microsoft.com/office/drawing/2014/main" id="{00000000-0008-0000-0B00-000088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4</xdr:row>
      <xdr:rowOff>0</xdr:rowOff>
    </xdr:from>
    <xdr:ext cx="114300" cy="257175"/>
    <xdr:sp macro="" textlink="">
      <xdr:nvSpPr>
        <xdr:cNvPr id="1161" name="Text Box 4653">
          <a:extLst>
            <a:ext uri="{FF2B5EF4-FFF2-40B4-BE49-F238E27FC236}">
              <a16:creationId xmlns="" xmlns:a16="http://schemas.microsoft.com/office/drawing/2014/main" id="{00000000-0008-0000-0B00-000089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5</xdr:row>
      <xdr:rowOff>0</xdr:rowOff>
    </xdr:from>
    <xdr:ext cx="114300" cy="257175"/>
    <xdr:sp macro="" textlink="">
      <xdr:nvSpPr>
        <xdr:cNvPr id="1162" name="Text Box 4653">
          <a:extLst>
            <a:ext uri="{FF2B5EF4-FFF2-40B4-BE49-F238E27FC236}">
              <a16:creationId xmlns="" xmlns:a16="http://schemas.microsoft.com/office/drawing/2014/main" id="{00000000-0008-0000-0B00-00008A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5</xdr:row>
      <xdr:rowOff>0</xdr:rowOff>
    </xdr:from>
    <xdr:ext cx="114300" cy="257175"/>
    <xdr:sp macro="" textlink="">
      <xdr:nvSpPr>
        <xdr:cNvPr id="1163" name="Text Box 4652">
          <a:extLst>
            <a:ext uri="{FF2B5EF4-FFF2-40B4-BE49-F238E27FC236}">
              <a16:creationId xmlns="" xmlns:a16="http://schemas.microsoft.com/office/drawing/2014/main" id="{00000000-0008-0000-0B00-00008B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5</xdr:row>
      <xdr:rowOff>0</xdr:rowOff>
    </xdr:from>
    <xdr:ext cx="114300" cy="257175"/>
    <xdr:sp macro="" textlink="">
      <xdr:nvSpPr>
        <xdr:cNvPr id="1166" name="Text Box 4653">
          <a:extLst>
            <a:ext uri="{FF2B5EF4-FFF2-40B4-BE49-F238E27FC236}">
              <a16:creationId xmlns="" xmlns:a16="http://schemas.microsoft.com/office/drawing/2014/main" id="{00000000-0008-0000-0B00-00008E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6</xdr:row>
      <xdr:rowOff>0</xdr:rowOff>
    </xdr:from>
    <xdr:ext cx="114300" cy="257175"/>
    <xdr:sp macro="" textlink="">
      <xdr:nvSpPr>
        <xdr:cNvPr id="1191" name="Text Box 4653">
          <a:extLst>
            <a:ext uri="{FF2B5EF4-FFF2-40B4-BE49-F238E27FC236}">
              <a16:creationId xmlns="" xmlns:a16="http://schemas.microsoft.com/office/drawing/2014/main" id="{00000000-0008-0000-0B00-0000A7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6</xdr:row>
      <xdr:rowOff>0</xdr:rowOff>
    </xdr:from>
    <xdr:ext cx="114300" cy="257175"/>
    <xdr:sp macro="" textlink="">
      <xdr:nvSpPr>
        <xdr:cNvPr id="1200" name="Text Box 4652">
          <a:extLst>
            <a:ext uri="{FF2B5EF4-FFF2-40B4-BE49-F238E27FC236}">
              <a16:creationId xmlns="" xmlns:a16="http://schemas.microsoft.com/office/drawing/2014/main" id="{00000000-0008-0000-0B00-0000B0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6</xdr:row>
      <xdr:rowOff>0</xdr:rowOff>
    </xdr:from>
    <xdr:ext cx="114300" cy="257175"/>
    <xdr:sp macro="" textlink="">
      <xdr:nvSpPr>
        <xdr:cNvPr id="1282" name="Text Box 4653">
          <a:extLst>
            <a:ext uri="{FF2B5EF4-FFF2-40B4-BE49-F238E27FC236}">
              <a16:creationId xmlns="" xmlns:a16="http://schemas.microsoft.com/office/drawing/2014/main" id="{00000000-0008-0000-0B00-000002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7</xdr:row>
      <xdr:rowOff>0</xdr:rowOff>
    </xdr:from>
    <xdr:ext cx="114300" cy="257175"/>
    <xdr:sp macro="" textlink="">
      <xdr:nvSpPr>
        <xdr:cNvPr id="1283" name="Text Box 4653">
          <a:extLst>
            <a:ext uri="{FF2B5EF4-FFF2-40B4-BE49-F238E27FC236}">
              <a16:creationId xmlns="" xmlns:a16="http://schemas.microsoft.com/office/drawing/2014/main" id="{00000000-0008-0000-0B00-000003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7</xdr:row>
      <xdr:rowOff>0</xdr:rowOff>
    </xdr:from>
    <xdr:ext cx="114300" cy="257175"/>
    <xdr:sp macro="" textlink="">
      <xdr:nvSpPr>
        <xdr:cNvPr id="1284" name="Text Box 4652">
          <a:extLst>
            <a:ext uri="{FF2B5EF4-FFF2-40B4-BE49-F238E27FC236}">
              <a16:creationId xmlns="" xmlns:a16="http://schemas.microsoft.com/office/drawing/2014/main" id="{00000000-0008-0000-0B00-000004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7</xdr:row>
      <xdr:rowOff>0</xdr:rowOff>
    </xdr:from>
    <xdr:ext cx="114300" cy="257175"/>
    <xdr:sp macro="" textlink="">
      <xdr:nvSpPr>
        <xdr:cNvPr id="1285" name="Text Box 4653">
          <a:extLst>
            <a:ext uri="{FF2B5EF4-FFF2-40B4-BE49-F238E27FC236}">
              <a16:creationId xmlns="" xmlns:a16="http://schemas.microsoft.com/office/drawing/2014/main" id="{00000000-0008-0000-0B00-000005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9</xdr:row>
      <xdr:rowOff>0</xdr:rowOff>
    </xdr:from>
    <xdr:ext cx="114300" cy="257175"/>
    <xdr:sp macro="" textlink="">
      <xdr:nvSpPr>
        <xdr:cNvPr id="1286" name="Text Box 4653">
          <a:extLst>
            <a:ext uri="{FF2B5EF4-FFF2-40B4-BE49-F238E27FC236}">
              <a16:creationId xmlns="" xmlns:a16="http://schemas.microsoft.com/office/drawing/2014/main" id="{00000000-0008-0000-0B00-000006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9</xdr:row>
      <xdr:rowOff>0</xdr:rowOff>
    </xdr:from>
    <xdr:ext cx="114300" cy="257175"/>
    <xdr:sp macro="" textlink="">
      <xdr:nvSpPr>
        <xdr:cNvPr id="1287" name="Text Box 4652">
          <a:extLst>
            <a:ext uri="{FF2B5EF4-FFF2-40B4-BE49-F238E27FC236}">
              <a16:creationId xmlns="" xmlns:a16="http://schemas.microsoft.com/office/drawing/2014/main" id="{00000000-0008-0000-0B00-000007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9</xdr:row>
      <xdr:rowOff>0</xdr:rowOff>
    </xdr:from>
    <xdr:ext cx="114300" cy="257175"/>
    <xdr:sp macro="" textlink="">
      <xdr:nvSpPr>
        <xdr:cNvPr id="1288" name="Text Box 4653">
          <a:extLst>
            <a:ext uri="{FF2B5EF4-FFF2-40B4-BE49-F238E27FC236}">
              <a16:creationId xmlns="" xmlns:a16="http://schemas.microsoft.com/office/drawing/2014/main" id="{00000000-0008-0000-0B00-000008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1289" name="Text Box 4653">
          <a:extLst>
            <a:ext uri="{FF2B5EF4-FFF2-40B4-BE49-F238E27FC236}">
              <a16:creationId xmlns="" xmlns:a16="http://schemas.microsoft.com/office/drawing/2014/main" id="{00000000-0008-0000-0B00-000009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1290" name="Text Box 4652">
          <a:extLst>
            <a:ext uri="{FF2B5EF4-FFF2-40B4-BE49-F238E27FC236}">
              <a16:creationId xmlns="" xmlns:a16="http://schemas.microsoft.com/office/drawing/2014/main" id="{00000000-0008-0000-0B00-00000A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1291" name="Text Box 4653">
          <a:extLst>
            <a:ext uri="{FF2B5EF4-FFF2-40B4-BE49-F238E27FC236}">
              <a16:creationId xmlns="" xmlns:a16="http://schemas.microsoft.com/office/drawing/2014/main" id="{00000000-0008-0000-0B00-00000B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1</xdr:row>
      <xdr:rowOff>0</xdr:rowOff>
    </xdr:from>
    <xdr:ext cx="114300" cy="257175"/>
    <xdr:sp macro="" textlink="">
      <xdr:nvSpPr>
        <xdr:cNvPr id="1292" name="Text Box 4653">
          <a:extLst>
            <a:ext uri="{FF2B5EF4-FFF2-40B4-BE49-F238E27FC236}">
              <a16:creationId xmlns="" xmlns:a16="http://schemas.microsoft.com/office/drawing/2014/main" id="{00000000-0008-0000-0B00-00000C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1</xdr:row>
      <xdr:rowOff>0</xdr:rowOff>
    </xdr:from>
    <xdr:ext cx="114300" cy="257175"/>
    <xdr:sp macro="" textlink="">
      <xdr:nvSpPr>
        <xdr:cNvPr id="1293" name="Text Box 4652">
          <a:extLst>
            <a:ext uri="{FF2B5EF4-FFF2-40B4-BE49-F238E27FC236}">
              <a16:creationId xmlns="" xmlns:a16="http://schemas.microsoft.com/office/drawing/2014/main" id="{00000000-0008-0000-0B00-00000D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1</xdr:row>
      <xdr:rowOff>0</xdr:rowOff>
    </xdr:from>
    <xdr:ext cx="114300" cy="257175"/>
    <xdr:sp macro="" textlink="">
      <xdr:nvSpPr>
        <xdr:cNvPr id="1294" name="Text Box 4653">
          <a:extLst>
            <a:ext uri="{FF2B5EF4-FFF2-40B4-BE49-F238E27FC236}">
              <a16:creationId xmlns="" xmlns:a16="http://schemas.microsoft.com/office/drawing/2014/main" id="{00000000-0008-0000-0B00-00000E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2</xdr:row>
      <xdr:rowOff>0</xdr:rowOff>
    </xdr:from>
    <xdr:ext cx="114300" cy="257175"/>
    <xdr:sp macro="" textlink="">
      <xdr:nvSpPr>
        <xdr:cNvPr id="1295" name="Text Box 4653">
          <a:extLst>
            <a:ext uri="{FF2B5EF4-FFF2-40B4-BE49-F238E27FC236}">
              <a16:creationId xmlns="" xmlns:a16="http://schemas.microsoft.com/office/drawing/2014/main" id="{00000000-0008-0000-0B00-00000F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2</xdr:row>
      <xdr:rowOff>0</xdr:rowOff>
    </xdr:from>
    <xdr:ext cx="114300" cy="257175"/>
    <xdr:sp macro="" textlink="">
      <xdr:nvSpPr>
        <xdr:cNvPr id="1296" name="Text Box 4652">
          <a:extLst>
            <a:ext uri="{FF2B5EF4-FFF2-40B4-BE49-F238E27FC236}">
              <a16:creationId xmlns="" xmlns:a16="http://schemas.microsoft.com/office/drawing/2014/main" id="{00000000-0008-0000-0B00-000010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2</xdr:row>
      <xdr:rowOff>0</xdr:rowOff>
    </xdr:from>
    <xdr:ext cx="114300" cy="257175"/>
    <xdr:sp macro="" textlink="">
      <xdr:nvSpPr>
        <xdr:cNvPr id="1297" name="Text Box 4653">
          <a:extLst>
            <a:ext uri="{FF2B5EF4-FFF2-40B4-BE49-F238E27FC236}">
              <a16:creationId xmlns="" xmlns:a16="http://schemas.microsoft.com/office/drawing/2014/main" id="{00000000-0008-0000-0B00-000011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3</xdr:row>
      <xdr:rowOff>0</xdr:rowOff>
    </xdr:from>
    <xdr:ext cx="114300" cy="257175"/>
    <xdr:sp macro="" textlink="">
      <xdr:nvSpPr>
        <xdr:cNvPr id="1298" name="Text Box 4653">
          <a:extLst>
            <a:ext uri="{FF2B5EF4-FFF2-40B4-BE49-F238E27FC236}">
              <a16:creationId xmlns="" xmlns:a16="http://schemas.microsoft.com/office/drawing/2014/main" id="{00000000-0008-0000-0B00-000012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3</xdr:row>
      <xdr:rowOff>0</xdr:rowOff>
    </xdr:from>
    <xdr:ext cx="114300" cy="257175"/>
    <xdr:sp macro="" textlink="">
      <xdr:nvSpPr>
        <xdr:cNvPr id="1299" name="Text Box 4652">
          <a:extLst>
            <a:ext uri="{FF2B5EF4-FFF2-40B4-BE49-F238E27FC236}">
              <a16:creationId xmlns="" xmlns:a16="http://schemas.microsoft.com/office/drawing/2014/main" id="{00000000-0008-0000-0B00-000013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3</xdr:row>
      <xdr:rowOff>0</xdr:rowOff>
    </xdr:from>
    <xdr:ext cx="114300" cy="257175"/>
    <xdr:sp macro="" textlink="">
      <xdr:nvSpPr>
        <xdr:cNvPr id="1300" name="Text Box 4653">
          <a:extLst>
            <a:ext uri="{FF2B5EF4-FFF2-40B4-BE49-F238E27FC236}">
              <a16:creationId xmlns="" xmlns:a16="http://schemas.microsoft.com/office/drawing/2014/main" id="{00000000-0008-0000-0B00-000014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4</xdr:row>
      <xdr:rowOff>0</xdr:rowOff>
    </xdr:from>
    <xdr:ext cx="114300" cy="257175"/>
    <xdr:sp macro="" textlink="">
      <xdr:nvSpPr>
        <xdr:cNvPr id="1301" name="Text Box 4653">
          <a:extLst>
            <a:ext uri="{FF2B5EF4-FFF2-40B4-BE49-F238E27FC236}">
              <a16:creationId xmlns="" xmlns:a16="http://schemas.microsoft.com/office/drawing/2014/main" id="{00000000-0008-0000-0B00-000015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4</xdr:row>
      <xdr:rowOff>0</xdr:rowOff>
    </xdr:from>
    <xdr:ext cx="114300" cy="257175"/>
    <xdr:sp macro="" textlink="">
      <xdr:nvSpPr>
        <xdr:cNvPr id="1302" name="Text Box 4652">
          <a:extLst>
            <a:ext uri="{FF2B5EF4-FFF2-40B4-BE49-F238E27FC236}">
              <a16:creationId xmlns="" xmlns:a16="http://schemas.microsoft.com/office/drawing/2014/main" id="{00000000-0008-0000-0B00-000016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4</xdr:row>
      <xdr:rowOff>0</xdr:rowOff>
    </xdr:from>
    <xdr:ext cx="114300" cy="257175"/>
    <xdr:sp macro="" textlink="">
      <xdr:nvSpPr>
        <xdr:cNvPr id="1303" name="Text Box 4653">
          <a:extLst>
            <a:ext uri="{FF2B5EF4-FFF2-40B4-BE49-F238E27FC236}">
              <a16:creationId xmlns="" xmlns:a16="http://schemas.microsoft.com/office/drawing/2014/main" id="{00000000-0008-0000-0B00-000017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5</xdr:row>
      <xdr:rowOff>0</xdr:rowOff>
    </xdr:from>
    <xdr:ext cx="114300" cy="257175"/>
    <xdr:sp macro="" textlink="">
      <xdr:nvSpPr>
        <xdr:cNvPr id="1304" name="Text Box 4653">
          <a:extLst>
            <a:ext uri="{FF2B5EF4-FFF2-40B4-BE49-F238E27FC236}">
              <a16:creationId xmlns="" xmlns:a16="http://schemas.microsoft.com/office/drawing/2014/main" id="{00000000-0008-0000-0B00-000018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5</xdr:row>
      <xdr:rowOff>0</xdr:rowOff>
    </xdr:from>
    <xdr:ext cx="114300" cy="257175"/>
    <xdr:sp macro="" textlink="">
      <xdr:nvSpPr>
        <xdr:cNvPr id="1305" name="Text Box 4652">
          <a:extLst>
            <a:ext uri="{FF2B5EF4-FFF2-40B4-BE49-F238E27FC236}">
              <a16:creationId xmlns="" xmlns:a16="http://schemas.microsoft.com/office/drawing/2014/main" id="{00000000-0008-0000-0B00-000019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5</xdr:row>
      <xdr:rowOff>0</xdr:rowOff>
    </xdr:from>
    <xdr:ext cx="114300" cy="257175"/>
    <xdr:sp macro="" textlink="">
      <xdr:nvSpPr>
        <xdr:cNvPr id="1306" name="Text Box 4653">
          <a:extLst>
            <a:ext uri="{FF2B5EF4-FFF2-40B4-BE49-F238E27FC236}">
              <a16:creationId xmlns="" xmlns:a16="http://schemas.microsoft.com/office/drawing/2014/main" id="{00000000-0008-0000-0B00-00001A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6</xdr:row>
      <xdr:rowOff>0</xdr:rowOff>
    </xdr:from>
    <xdr:ext cx="114300" cy="257175"/>
    <xdr:sp macro="" textlink="">
      <xdr:nvSpPr>
        <xdr:cNvPr id="1307" name="Text Box 4653">
          <a:extLst>
            <a:ext uri="{FF2B5EF4-FFF2-40B4-BE49-F238E27FC236}">
              <a16:creationId xmlns="" xmlns:a16="http://schemas.microsoft.com/office/drawing/2014/main" id="{00000000-0008-0000-0B00-00001B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6</xdr:row>
      <xdr:rowOff>0</xdr:rowOff>
    </xdr:from>
    <xdr:ext cx="114300" cy="257175"/>
    <xdr:sp macro="" textlink="">
      <xdr:nvSpPr>
        <xdr:cNvPr id="1308" name="Text Box 4652">
          <a:extLst>
            <a:ext uri="{FF2B5EF4-FFF2-40B4-BE49-F238E27FC236}">
              <a16:creationId xmlns="" xmlns:a16="http://schemas.microsoft.com/office/drawing/2014/main" id="{00000000-0008-0000-0B00-00001C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6</xdr:row>
      <xdr:rowOff>0</xdr:rowOff>
    </xdr:from>
    <xdr:ext cx="114300" cy="257175"/>
    <xdr:sp macro="" textlink="">
      <xdr:nvSpPr>
        <xdr:cNvPr id="1309" name="Text Box 4653">
          <a:extLst>
            <a:ext uri="{FF2B5EF4-FFF2-40B4-BE49-F238E27FC236}">
              <a16:creationId xmlns="" xmlns:a16="http://schemas.microsoft.com/office/drawing/2014/main" id="{00000000-0008-0000-0B00-00001D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7</xdr:row>
      <xdr:rowOff>0</xdr:rowOff>
    </xdr:from>
    <xdr:ext cx="114300" cy="257175"/>
    <xdr:sp macro="" textlink="">
      <xdr:nvSpPr>
        <xdr:cNvPr id="1310" name="Text Box 4653">
          <a:extLst>
            <a:ext uri="{FF2B5EF4-FFF2-40B4-BE49-F238E27FC236}">
              <a16:creationId xmlns="" xmlns:a16="http://schemas.microsoft.com/office/drawing/2014/main" id="{00000000-0008-0000-0B00-00001E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7</xdr:row>
      <xdr:rowOff>0</xdr:rowOff>
    </xdr:from>
    <xdr:ext cx="114300" cy="257175"/>
    <xdr:sp macro="" textlink="">
      <xdr:nvSpPr>
        <xdr:cNvPr id="1311" name="Text Box 4652">
          <a:extLst>
            <a:ext uri="{FF2B5EF4-FFF2-40B4-BE49-F238E27FC236}">
              <a16:creationId xmlns="" xmlns:a16="http://schemas.microsoft.com/office/drawing/2014/main" id="{00000000-0008-0000-0B00-00001F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7</xdr:row>
      <xdr:rowOff>0</xdr:rowOff>
    </xdr:from>
    <xdr:ext cx="114300" cy="257175"/>
    <xdr:sp macro="" textlink="">
      <xdr:nvSpPr>
        <xdr:cNvPr id="1312" name="Text Box 4653">
          <a:extLst>
            <a:ext uri="{FF2B5EF4-FFF2-40B4-BE49-F238E27FC236}">
              <a16:creationId xmlns="" xmlns:a16="http://schemas.microsoft.com/office/drawing/2014/main" id="{00000000-0008-0000-0B00-000020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9</xdr:row>
      <xdr:rowOff>0</xdr:rowOff>
    </xdr:from>
    <xdr:ext cx="114300" cy="257175"/>
    <xdr:sp macro="" textlink="">
      <xdr:nvSpPr>
        <xdr:cNvPr id="1313" name="Text Box 4653">
          <a:extLst>
            <a:ext uri="{FF2B5EF4-FFF2-40B4-BE49-F238E27FC236}">
              <a16:creationId xmlns="" xmlns:a16="http://schemas.microsoft.com/office/drawing/2014/main" id="{00000000-0008-0000-0B00-000021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9</xdr:row>
      <xdr:rowOff>0</xdr:rowOff>
    </xdr:from>
    <xdr:ext cx="114300" cy="257175"/>
    <xdr:sp macro="" textlink="">
      <xdr:nvSpPr>
        <xdr:cNvPr id="1314" name="Text Box 4652">
          <a:extLst>
            <a:ext uri="{FF2B5EF4-FFF2-40B4-BE49-F238E27FC236}">
              <a16:creationId xmlns="" xmlns:a16="http://schemas.microsoft.com/office/drawing/2014/main" id="{00000000-0008-0000-0B00-000022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9</xdr:row>
      <xdr:rowOff>0</xdr:rowOff>
    </xdr:from>
    <xdr:ext cx="114300" cy="257175"/>
    <xdr:sp macro="" textlink="">
      <xdr:nvSpPr>
        <xdr:cNvPr id="1315" name="Text Box 4653">
          <a:extLst>
            <a:ext uri="{FF2B5EF4-FFF2-40B4-BE49-F238E27FC236}">
              <a16:creationId xmlns="" xmlns:a16="http://schemas.microsoft.com/office/drawing/2014/main" id="{00000000-0008-0000-0B00-000023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1316" name="Text Box 4653">
          <a:extLst>
            <a:ext uri="{FF2B5EF4-FFF2-40B4-BE49-F238E27FC236}">
              <a16:creationId xmlns="" xmlns:a16="http://schemas.microsoft.com/office/drawing/2014/main" id="{00000000-0008-0000-0B00-000024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1317" name="Text Box 4652">
          <a:extLst>
            <a:ext uri="{FF2B5EF4-FFF2-40B4-BE49-F238E27FC236}">
              <a16:creationId xmlns="" xmlns:a16="http://schemas.microsoft.com/office/drawing/2014/main" id="{00000000-0008-0000-0B00-000025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1318" name="Text Box 4653">
          <a:extLst>
            <a:ext uri="{FF2B5EF4-FFF2-40B4-BE49-F238E27FC236}">
              <a16:creationId xmlns="" xmlns:a16="http://schemas.microsoft.com/office/drawing/2014/main" id="{00000000-0008-0000-0B00-000026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1</xdr:row>
      <xdr:rowOff>0</xdr:rowOff>
    </xdr:from>
    <xdr:ext cx="114300" cy="257175"/>
    <xdr:sp macro="" textlink="">
      <xdr:nvSpPr>
        <xdr:cNvPr id="1319" name="Text Box 4653">
          <a:extLst>
            <a:ext uri="{FF2B5EF4-FFF2-40B4-BE49-F238E27FC236}">
              <a16:creationId xmlns="" xmlns:a16="http://schemas.microsoft.com/office/drawing/2014/main" id="{00000000-0008-0000-0B00-000027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1</xdr:row>
      <xdr:rowOff>0</xdr:rowOff>
    </xdr:from>
    <xdr:ext cx="114300" cy="257175"/>
    <xdr:sp macro="" textlink="">
      <xdr:nvSpPr>
        <xdr:cNvPr id="1320" name="Text Box 4652">
          <a:extLst>
            <a:ext uri="{FF2B5EF4-FFF2-40B4-BE49-F238E27FC236}">
              <a16:creationId xmlns="" xmlns:a16="http://schemas.microsoft.com/office/drawing/2014/main" id="{00000000-0008-0000-0B00-000028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1</xdr:row>
      <xdr:rowOff>0</xdr:rowOff>
    </xdr:from>
    <xdr:ext cx="114300" cy="257175"/>
    <xdr:sp macro="" textlink="">
      <xdr:nvSpPr>
        <xdr:cNvPr id="1321" name="Text Box 4653">
          <a:extLst>
            <a:ext uri="{FF2B5EF4-FFF2-40B4-BE49-F238E27FC236}">
              <a16:creationId xmlns="" xmlns:a16="http://schemas.microsoft.com/office/drawing/2014/main" id="{00000000-0008-0000-0B00-000029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2</xdr:row>
      <xdr:rowOff>0</xdr:rowOff>
    </xdr:from>
    <xdr:ext cx="114300" cy="257175"/>
    <xdr:sp macro="" textlink="">
      <xdr:nvSpPr>
        <xdr:cNvPr id="1322" name="Text Box 4653">
          <a:extLst>
            <a:ext uri="{FF2B5EF4-FFF2-40B4-BE49-F238E27FC236}">
              <a16:creationId xmlns="" xmlns:a16="http://schemas.microsoft.com/office/drawing/2014/main" id="{00000000-0008-0000-0B00-00002A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2</xdr:row>
      <xdr:rowOff>0</xdr:rowOff>
    </xdr:from>
    <xdr:ext cx="114300" cy="257175"/>
    <xdr:sp macro="" textlink="">
      <xdr:nvSpPr>
        <xdr:cNvPr id="1323" name="Text Box 4652">
          <a:extLst>
            <a:ext uri="{FF2B5EF4-FFF2-40B4-BE49-F238E27FC236}">
              <a16:creationId xmlns="" xmlns:a16="http://schemas.microsoft.com/office/drawing/2014/main" id="{00000000-0008-0000-0B00-00002B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2</xdr:row>
      <xdr:rowOff>0</xdr:rowOff>
    </xdr:from>
    <xdr:ext cx="114300" cy="257175"/>
    <xdr:sp macro="" textlink="">
      <xdr:nvSpPr>
        <xdr:cNvPr id="1324" name="Text Box 4653">
          <a:extLst>
            <a:ext uri="{FF2B5EF4-FFF2-40B4-BE49-F238E27FC236}">
              <a16:creationId xmlns="" xmlns:a16="http://schemas.microsoft.com/office/drawing/2014/main" id="{00000000-0008-0000-0B00-00002C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3</xdr:row>
      <xdr:rowOff>0</xdr:rowOff>
    </xdr:from>
    <xdr:ext cx="114300" cy="257175"/>
    <xdr:sp macro="" textlink="">
      <xdr:nvSpPr>
        <xdr:cNvPr id="1325" name="Text Box 4653">
          <a:extLst>
            <a:ext uri="{FF2B5EF4-FFF2-40B4-BE49-F238E27FC236}">
              <a16:creationId xmlns="" xmlns:a16="http://schemas.microsoft.com/office/drawing/2014/main" id="{00000000-0008-0000-0B00-00002D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3</xdr:row>
      <xdr:rowOff>0</xdr:rowOff>
    </xdr:from>
    <xdr:ext cx="114300" cy="257175"/>
    <xdr:sp macro="" textlink="">
      <xdr:nvSpPr>
        <xdr:cNvPr id="1326" name="Text Box 4652">
          <a:extLst>
            <a:ext uri="{FF2B5EF4-FFF2-40B4-BE49-F238E27FC236}">
              <a16:creationId xmlns="" xmlns:a16="http://schemas.microsoft.com/office/drawing/2014/main" id="{00000000-0008-0000-0B00-00002E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3</xdr:row>
      <xdr:rowOff>0</xdr:rowOff>
    </xdr:from>
    <xdr:ext cx="114300" cy="257175"/>
    <xdr:sp macro="" textlink="">
      <xdr:nvSpPr>
        <xdr:cNvPr id="1327" name="Text Box 4653">
          <a:extLst>
            <a:ext uri="{FF2B5EF4-FFF2-40B4-BE49-F238E27FC236}">
              <a16:creationId xmlns="" xmlns:a16="http://schemas.microsoft.com/office/drawing/2014/main" id="{00000000-0008-0000-0B00-00002F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4</xdr:row>
      <xdr:rowOff>0</xdr:rowOff>
    </xdr:from>
    <xdr:ext cx="114300" cy="257175"/>
    <xdr:sp macro="" textlink="">
      <xdr:nvSpPr>
        <xdr:cNvPr id="1328" name="Text Box 4653">
          <a:extLst>
            <a:ext uri="{FF2B5EF4-FFF2-40B4-BE49-F238E27FC236}">
              <a16:creationId xmlns="" xmlns:a16="http://schemas.microsoft.com/office/drawing/2014/main" id="{00000000-0008-0000-0B00-000030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4</xdr:row>
      <xdr:rowOff>0</xdr:rowOff>
    </xdr:from>
    <xdr:ext cx="114300" cy="257175"/>
    <xdr:sp macro="" textlink="">
      <xdr:nvSpPr>
        <xdr:cNvPr id="1329" name="Text Box 4652">
          <a:extLst>
            <a:ext uri="{FF2B5EF4-FFF2-40B4-BE49-F238E27FC236}">
              <a16:creationId xmlns="" xmlns:a16="http://schemas.microsoft.com/office/drawing/2014/main" id="{00000000-0008-0000-0B00-000031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4</xdr:row>
      <xdr:rowOff>0</xdr:rowOff>
    </xdr:from>
    <xdr:ext cx="114300" cy="257175"/>
    <xdr:sp macro="" textlink="">
      <xdr:nvSpPr>
        <xdr:cNvPr id="1330" name="Text Box 4653">
          <a:extLst>
            <a:ext uri="{FF2B5EF4-FFF2-40B4-BE49-F238E27FC236}">
              <a16:creationId xmlns="" xmlns:a16="http://schemas.microsoft.com/office/drawing/2014/main" id="{00000000-0008-0000-0B00-000032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4</xdr:row>
      <xdr:rowOff>0</xdr:rowOff>
    </xdr:from>
    <xdr:ext cx="114300" cy="257175"/>
    <xdr:sp macro="" textlink="">
      <xdr:nvSpPr>
        <xdr:cNvPr id="1331" name="Text Box 4653">
          <a:extLst>
            <a:ext uri="{FF2B5EF4-FFF2-40B4-BE49-F238E27FC236}">
              <a16:creationId xmlns="" xmlns:a16="http://schemas.microsoft.com/office/drawing/2014/main" id="{00000000-0008-0000-0B00-000033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4</xdr:row>
      <xdr:rowOff>0</xdr:rowOff>
    </xdr:from>
    <xdr:ext cx="114300" cy="257175"/>
    <xdr:sp macro="" textlink="">
      <xdr:nvSpPr>
        <xdr:cNvPr id="1332" name="Text Box 4652">
          <a:extLst>
            <a:ext uri="{FF2B5EF4-FFF2-40B4-BE49-F238E27FC236}">
              <a16:creationId xmlns="" xmlns:a16="http://schemas.microsoft.com/office/drawing/2014/main" id="{00000000-0008-0000-0B00-000034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4</xdr:row>
      <xdr:rowOff>0</xdr:rowOff>
    </xdr:from>
    <xdr:ext cx="114300" cy="257175"/>
    <xdr:sp macro="" textlink="">
      <xdr:nvSpPr>
        <xdr:cNvPr id="1333" name="Text Box 4653">
          <a:extLst>
            <a:ext uri="{FF2B5EF4-FFF2-40B4-BE49-F238E27FC236}">
              <a16:creationId xmlns="" xmlns:a16="http://schemas.microsoft.com/office/drawing/2014/main" id="{00000000-0008-0000-0B00-000035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5</xdr:row>
      <xdr:rowOff>0</xdr:rowOff>
    </xdr:from>
    <xdr:ext cx="114300" cy="257175"/>
    <xdr:sp macro="" textlink="">
      <xdr:nvSpPr>
        <xdr:cNvPr id="1334" name="Text Box 4653">
          <a:extLst>
            <a:ext uri="{FF2B5EF4-FFF2-40B4-BE49-F238E27FC236}">
              <a16:creationId xmlns="" xmlns:a16="http://schemas.microsoft.com/office/drawing/2014/main" id="{00000000-0008-0000-0B00-000036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5</xdr:row>
      <xdr:rowOff>0</xdr:rowOff>
    </xdr:from>
    <xdr:ext cx="114300" cy="257175"/>
    <xdr:sp macro="" textlink="">
      <xdr:nvSpPr>
        <xdr:cNvPr id="1335" name="Text Box 4652">
          <a:extLst>
            <a:ext uri="{FF2B5EF4-FFF2-40B4-BE49-F238E27FC236}">
              <a16:creationId xmlns="" xmlns:a16="http://schemas.microsoft.com/office/drawing/2014/main" id="{00000000-0008-0000-0B00-000037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5</xdr:row>
      <xdr:rowOff>0</xdr:rowOff>
    </xdr:from>
    <xdr:ext cx="114300" cy="257175"/>
    <xdr:sp macro="" textlink="">
      <xdr:nvSpPr>
        <xdr:cNvPr id="1336" name="Text Box 4653">
          <a:extLst>
            <a:ext uri="{FF2B5EF4-FFF2-40B4-BE49-F238E27FC236}">
              <a16:creationId xmlns="" xmlns:a16="http://schemas.microsoft.com/office/drawing/2014/main" id="{00000000-0008-0000-0B00-000038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5</xdr:row>
      <xdr:rowOff>0</xdr:rowOff>
    </xdr:from>
    <xdr:ext cx="114300" cy="257175"/>
    <xdr:sp macro="" textlink="">
      <xdr:nvSpPr>
        <xdr:cNvPr id="1337" name="Text Box 4653">
          <a:extLst>
            <a:ext uri="{FF2B5EF4-FFF2-40B4-BE49-F238E27FC236}">
              <a16:creationId xmlns="" xmlns:a16="http://schemas.microsoft.com/office/drawing/2014/main" id="{00000000-0008-0000-0B00-000039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5</xdr:row>
      <xdr:rowOff>0</xdr:rowOff>
    </xdr:from>
    <xdr:ext cx="114300" cy="257175"/>
    <xdr:sp macro="" textlink="">
      <xdr:nvSpPr>
        <xdr:cNvPr id="1338" name="Text Box 4652">
          <a:extLst>
            <a:ext uri="{FF2B5EF4-FFF2-40B4-BE49-F238E27FC236}">
              <a16:creationId xmlns="" xmlns:a16="http://schemas.microsoft.com/office/drawing/2014/main" id="{00000000-0008-0000-0B00-00003A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5</xdr:row>
      <xdr:rowOff>0</xdr:rowOff>
    </xdr:from>
    <xdr:ext cx="114300" cy="257175"/>
    <xdr:sp macro="" textlink="">
      <xdr:nvSpPr>
        <xdr:cNvPr id="1339" name="Text Box 4653">
          <a:extLst>
            <a:ext uri="{FF2B5EF4-FFF2-40B4-BE49-F238E27FC236}">
              <a16:creationId xmlns="" xmlns:a16="http://schemas.microsoft.com/office/drawing/2014/main" id="{00000000-0008-0000-0B00-00003B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6</xdr:row>
      <xdr:rowOff>0</xdr:rowOff>
    </xdr:from>
    <xdr:ext cx="114300" cy="257175"/>
    <xdr:sp macro="" textlink="">
      <xdr:nvSpPr>
        <xdr:cNvPr id="1340" name="Text Box 4653">
          <a:extLst>
            <a:ext uri="{FF2B5EF4-FFF2-40B4-BE49-F238E27FC236}">
              <a16:creationId xmlns="" xmlns:a16="http://schemas.microsoft.com/office/drawing/2014/main" id="{00000000-0008-0000-0B00-00003C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6</xdr:row>
      <xdr:rowOff>0</xdr:rowOff>
    </xdr:from>
    <xdr:ext cx="114300" cy="257175"/>
    <xdr:sp macro="" textlink="">
      <xdr:nvSpPr>
        <xdr:cNvPr id="1341" name="Text Box 4652">
          <a:extLst>
            <a:ext uri="{FF2B5EF4-FFF2-40B4-BE49-F238E27FC236}">
              <a16:creationId xmlns="" xmlns:a16="http://schemas.microsoft.com/office/drawing/2014/main" id="{00000000-0008-0000-0B00-00003D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6</xdr:row>
      <xdr:rowOff>0</xdr:rowOff>
    </xdr:from>
    <xdr:ext cx="114300" cy="257175"/>
    <xdr:sp macro="" textlink="">
      <xdr:nvSpPr>
        <xdr:cNvPr id="1342" name="Text Box 4653">
          <a:extLst>
            <a:ext uri="{FF2B5EF4-FFF2-40B4-BE49-F238E27FC236}">
              <a16:creationId xmlns="" xmlns:a16="http://schemas.microsoft.com/office/drawing/2014/main" id="{00000000-0008-0000-0B00-00003E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6</xdr:row>
      <xdr:rowOff>0</xdr:rowOff>
    </xdr:from>
    <xdr:ext cx="114300" cy="257175"/>
    <xdr:sp macro="" textlink="">
      <xdr:nvSpPr>
        <xdr:cNvPr id="1343" name="Text Box 4653">
          <a:extLst>
            <a:ext uri="{FF2B5EF4-FFF2-40B4-BE49-F238E27FC236}">
              <a16:creationId xmlns="" xmlns:a16="http://schemas.microsoft.com/office/drawing/2014/main" id="{00000000-0008-0000-0B00-00003F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6</xdr:row>
      <xdr:rowOff>0</xdr:rowOff>
    </xdr:from>
    <xdr:ext cx="114300" cy="257175"/>
    <xdr:sp macro="" textlink="">
      <xdr:nvSpPr>
        <xdr:cNvPr id="1344" name="Text Box 4652">
          <a:extLst>
            <a:ext uri="{FF2B5EF4-FFF2-40B4-BE49-F238E27FC236}">
              <a16:creationId xmlns="" xmlns:a16="http://schemas.microsoft.com/office/drawing/2014/main" id="{00000000-0008-0000-0B00-000040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6</xdr:row>
      <xdr:rowOff>0</xdr:rowOff>
    </xdr:from>
    <xdr:ext cx="114300" cy="257175"/>
    <xdr:sp macro="" textlink="">
      <xdr:nvSpPr>
        <xdr:cNvPr id="1345" name="Text Box 4653">
          <a:extLst>
            <a:ext uri="{FF2B5EF4-FFF2-40B4-BE49-F238E27FC236}">
              <a16:creationId xmlns="" xmlns:a16="http://schemas.microsoft.com/office/drawing/2014/main" id="{00000000-0008-0000-0B00-000041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7</xdr:row>
      <xdr:rowOff>0</xdr:rowOff>
    </xdr:from>
    <xdr:ext cx="114300" cy="257175"/>
    <xdr:sp macro="" textlink="">
      <xdr:nvSpPr>
        <xdr:cNvPr id="1346" name="Text Box 4653">
          <a:extLst>
            <a:ext uri="{FF2B5EF4-FFF2-40B4-BE49-F238E27FC236}">
              <a16:creationId xmlns="" xmlns:a16="http://schemas.microsoft.com/office/drawing/2014/main" id="{00000000-0008-0000-0B00-000042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7</xdr:row>
      <xdr:rowOff>0</xdr:rowOff>
    </xdr:from>
    <xdr:ext cx="114300" cy="257175"/>
    <xdr:sp macro="" textlink="">
      <xdr:nvSpPr>
        <xdr:cNvPr id="1347" name="Text Box 4652">
          <a:extLst>
            <a:ext uri="{FF2B5EF4-FFF2-40B4-BE49-F238E27FC236}">
              <a16:creationId xmlns="" xmlns:a16="http://schemas.microsoft.com/office/drawing/2014/main" id="{00000000-0008-0000-0B00-000043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7</xdr:row>
      <xdr:rowOff>0</xdr:rowOff>
    </xdr:from>
    <xdr:ext cx="114300" cy="257175"/>
    <xdr:sp macro="" textlink="">
      <xdr:nvSpPr>
        <xdr:cNvPr id="1348" name="Text Box 4653">
          <a:extLst>
            <a:ext uri="{FF2B5EF4-FFF2-40B4-BE49-F238E27FC236}">
              <a16:creationId xmlns="" xmlns:a16="http://schemas.microsoft.com/office/drawing/2014/main" id="{00000000-0008-0000-0B00-000044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7</xdr:row>
      <xdr:rowOff>0</xdr:rowOff>
    </xdr:from>
    <xdr:ext cx="114300" cy="257175"/>
    <xdr:sp macro="" textlink="">
      <xdr:nvSpPr>
        <xdr:cNvPr id="1349" name="Text Box 4653">
          <a:extLst>
            <a:ext uri="{FF2B5EF4-FFF2-40B4-BE49-F238E27FC236}">
              <a16:creationId xmlns="" xmlns:a16="http://schemas.microsoft.com/office/drawing/2014/main" id="{00000000-0008-0000-0B00-000045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7</xdr:row>
      <xdr:rowOff>0</xdr:rowOff>
    </xdr:from>
    <xdr:ext cx="114300" cy="257175"/>
    <xdr:sp macro="" textlink="">
      <xdr:nvSpPr>
        <xdr:cNvPr id="1350" name="Text Box 4652">
          <a:extLst>
            <a:ext uri="{FF2B5EF4-FFF2-40B4-BE49-F238E27FC236}">
              <a16:creationId xmlns="" xmlns:a16="http://schemas.microsoft.com/office/drawing/2014/main" id="{00000000-0008-0000-0B00-000046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7</xdr:row>
      <xdr:rowOff>0</xdr:rowOff>
    </xdr:from>
    <xdr:ext cx="114300" cy="257175"/>
    <xdr:sp macro="" textlink="">
      <xdr:nvSpPr>
        <xdr:cNvPr id="1351" name="Text Box 4653">
          <a:extLst>
            <a:ext uri="{FF2B5EF4-FFF2-40B4-BE49-F238E27FC236}">
              <a16:creationId xmlns="" xmlns:a16="http://schemas.microsoft.com/office/drawing/2014/main" id="{00000000-0008-0000-0B00-000047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9</xdr:row>
      <xdr:rowOff>0</xdr:rowOff>
    </xdr:from>
    <xdr:ext cx="114300" cy="257175"/>
    <xdr:sp macro="" textlink="">
      <xdr:nvSpPr>
        <xdr:cNvPr id="1352" name="Text Box 4653">
          <a:extLst>
            <a:ext uri="{FF2B5EF4-FFF2-40B4-BE49-F238E27FC236}">
              <a16:creationId xmlns="" xmlns:a16="http://schemas.microsoft.com/office/drawing/2014/main" id="{00000000-0008-0000-0B00-000048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9</xdr:row>
      <xdr:rowOff>0</xdr:rowOff>
    </xdr:from>
    <xdr:ext cx="114300" cy="257175"/>
    <xdr:sp macro="" textlink="">
      <xdr:nvSpPr>
        <xdr:cNvPr id="1353" name="Text Box 4652">
          <a:extLst>
            <a:ext uri="{FF2B5EF4-FFF2-40B4-BE49-F238E27FC236}">
              <a16:creationId xmlns="" xmlns:a16="http://schemas.microsoft.com/office/drawing/2014/main" id="{00000000-0008-0000-0B00-000049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9</xdr:row>
      <xdr:rowOff>0</xdr:rowOff>
    </xdr:from>
    <xdr:ext cx="114300" cy="257175"/>
    <xdr:sp macro="" textlink="">
      <xdr:nvSpPr>
        <xdr:cNvPr id="1354" name="Text Box 4653">
          <a:extLst>
            <a:ext uri="{FF2B5EF4-FFF2-40B4-BE49-F238E27FC236}">
              <a16:creationId xmlns="" xmlns:a16="http://schemas.microsoft.com/office/drawing/2014/main" id="{00000000-0008-0000-0B00-00004A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9</xdr:row>
      <xdr:rowOff>0</xdr:rowOff>
    </xdr:from>
    <xdr:ext cx="114300" cy="257175"/>
    <xdr:sp macro="" textlink="">
      <xdr:nvSpPr>
        <xdr:cNvPr id="1355" name="Text Box 4653">
          <a:extLst>
            <a:ext uri="{FF2B5EF4-FFF2-40B4-BE49-F238E27FC236}">
              <a16:creationId xmlns="" xmlns:a16="http://schemas.microsoft.com/office/drawing/2014/main" id="{00000000-0008-0000-0B00-00004B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9</xdr:row>
      <xdr:rowOff>0</xdr:rowOff>
    </xdr:from>
    <xdr:ext cx="114300" cy="257175"/>
    <xdr:sp macro="" textlink="">
      <xdr:nvSpPr>
        <xdr:cNvPr id="1356" name="Text Box 4652">
          <a:extLst>
            <a:ext uri="{FF2B5EF4-FFF2-40B4-BE49-F238E27FC236}">
              <a16:creationId xmlns="" xmlns:a16="http://schemas.microsoft.com/office/drawing/2014/main" id="{00000000-0008-0000-0B00-00004C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9</xdr:row>
      <xdr:rowOff>0</xdr:rowOff>
    </xdr:from>
    <xdr:ext cx="114300" cy="257175"/>
    <xdr:sp macro="" textlink="">
      <xdr:nvSpPr>
        <xdr:cNvPr id="1357" name="Text Box 4653">
          <a:extLst>
            <a:ext uri="{FF2B5EF4-FFF2-40B4-BE49-F238E27FC236}">
              <a16:creationId xmlns="" xmlns:a16="http://schemas.microsoft.com/office/drawing/2014/main" id="{00000000-0008-0000-0B00-00004D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1358" name="Text Box 4653">
          <a:extLst>
            <a:ext uri="{FF2B5EF4-FFF2-40B4-BE49-F238E27FC236}">
              <a16:creationId xmlns="" xmlns:a16="http://schemas.microsoft.com/office/drawing/2014/main" id="{00000000-0008-0000-0B00-00004E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1359" name="Text Box 4652">
          <a:extLst>
            <a:ext uri="{FF2B5EF4-FFF2-40B4-BE49-F238E27FC236}">
              <a16:creationId xmlns="" xmlns:a16="http://schemas.microsoft.com/office/drawing/2014/main" id="{00000000-0008-0000-0B00-00004F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1360" name="Text Box 4653">
          <a:extLst>
            <a:ext uri="{FF2B5EF4-FFF2-40B4-BE49-F238E27FC236}">
              <a16:creationId xmlns="" xmlns:a16="http://schemas.microsoft.com/office/drawing/2014/main" id="{00000000-0008-0000-0B00-000050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1361" name="Text Box 4653">
          <a:extLst>
            <a:ext uri="{FF2B5EF4-FFF2-40B4-BE49-F238E27FC236}">
              <a16:creationId xmlns="" xmlns:a16="http://schemas.microsoft.com/office/drawing/2014/main" id="{00000000-0008-0000-0B00-000051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1362" name="Text Box 4652">
          <a:extLst>
            <a:ext uri="{FF2B5EF4-FFF2-40B4-BE49-F238E27FC236}">
              <a16:creationId xmlns="" xmlns:a16="http://schemas.microsoft.com/office/drawing/2014/main" id="{00000000-0008-0000-0B00-000052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1363" name="Text Box 4653">
          <a:extLst>
            <a:ext uri="{FF2B5EF4-FFF2-40B4-BE49-F238E27FC236}">
              <a16:creationId xmlns="" xmlns:a16="http://schemas.microsoft.com/office/drawing/2014/main" id="{00000000-0008-0000-0B00-000053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1</xdr:row>
      <xdr:rowOff>0</xdr:rowOff>
    </xdr:from>
    <xdr:ext cx="114300" cy="257175"/>
    <xdr:sp macro="" textlink="">
      <xdr:nvSpPr>
        <xdr:cNvPr id="1364" name="Text Box 4653">
          <a:extLst>
            <a:ext uri="{FF2B5EF4-FFF2-40B4-BE49-F238E27FC236}">
              <a16:creationId xmlns="" xmlns:a16="http://schemas.microsoft.com/office/drawing/2014/main" id="{00000000-0008-0000-0B00-000054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1</xdr:row>
      <xdr:rowOff>0</xdr:rowOff>
    </xdr:from>
    <xdr:ext cx="114300" cy="257175"/>
    <xdr:sp macro="" textlink="">
      <xdr:nvSpPr>
        <xdr:cNvPr id="1365" name="Text Box 4652">
          <a:extLst>
            <a:ext uri="{FF2B5EF4-FFF2-40B4-BE49-F238E27FC236}">
              <a16:creationId xmlns="" xmlns:a16="http://schemas.microsoft.com/office/drawing/2014/main" id="{00000000-0008-0000-0B00-000055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1</xdr:row>
      <xdr:rowOff>0</xdr:rowOff>
    </xdr:from>
    <xdr:ext cx="114300" cy="257175"/>
    <xdr:sp macro="" textlink="">
      <xdr:nvSpPr>
        <xdr:cNvPr id="1366" name="Text Box 4653">
          <a:extLst>
            <a:ext uri="{FF2B5EF4-FFF2-40B4-BE49-F238E27FC236}">
              <a16:creationId xmlns="" xmlns:a16="http://schemas.microsoft.com/office/drawing/2014/main" id="{00000000-0008-0000-0B00-000056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1</xdr:row>
      <xdr:rowOff>0</xdr:rowOff>
    </xdr:from>
    <xdr:ext cx="114300" cy="257175"/>
    <xdr:sp macro="" textlink="">
      <xdr:nvSpPr>
        <xdr:cNvPr id="1367" name="Text Box 4653">
          <a:extLst>
            <a:ext uri="{FF2B5EF4-FFF2-40B4-BE49-F238E27FC236}">
              <a16:creationId xmlns="" xmlns:a16="http://schemas.microsoft.com/office/drawing/2014/main" id="{00000000-0008-0000-0B00-000057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1</xdr:row>
      <xdr:rowOff>0</xdr:rowOff>
    </xdr:from>
    <xdr:ext cx="114300" cy="257175"/>
    <xdr:sp macro="" textlink="">
      <xdr:nvSpPr>
        <xdr:cNvPr id="1368" name="Text Box 4652">
          <a:extLst>
            <a:ext uri="{FF2B5EF4-FFF2-40B4-BE49-F238E27FC236}">
              <a16:creationId xmlns="" xmlns:a16="http://schemas.microsoft.com/office/drawing/2014/main" id="{00000000-0008-0000-0B00-000058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1</xdr:row>
      <xdr:rowOff>0</xdr:rowOff>
    </xdr:from>
    <xdr:ext cx="114300" cy="257175"/>
    <xdr:sp macro="" textlink="">
      <xdr:nvSpPr>
        <xdr:cNvPr id="1369" name="Text Box 4653">
          <a:extLst>
            <a:ext uri="{FF2B5EF4-FFF2-40B4-BE49-F238E27FC236}">
              <a16:creationId xmlns="" xmlns:a16="http://schemas.microsoft.com/office/drawing/2014/main" id="{00000000-0008-0000-0B00-000059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2</xdr:row>
      <xdr:rowOff>0</xdr:rowOff>
    </xdr:from>
    <xdr:ext cx="114300" cy="257175"/>
    <xdr:sp macro="" textlink="">
      <xdr:nvSpPr>
        <xdr:cNvPr id="1370" name="Text Box 4653">
          <a:extLst>
            <a:ext uri="{FF2B5EF4-FFF2-40B4-BE49-F238E27FC236}">
              <a16:creationId xmlns="" xmlns:a16="http://schemas.microsoft.com/office/drawing/2014/main" id="{00000000-0008-0000-0B00-00005A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2</xdr:row>
      <xdr:rowOff>0</xdr:rowOff>
    </xdr:from>
    <xdr:ext cx="114300" cy="257175"/>
    <xdr:sp macro="" textlink="">
      <xdr:nvSpPr>
        <xdr:cNvPr id="1371" name="Text Box 4652">
          <a:extLst>
            <a:ext uri="{FF2B5EF4-FFF2-40B4-BE49-F238E27FC236}">
              <a16:creationId xmlns="" xmlns:a16="http://schemas.microsoft.com/office/drawing/2014/main" id="{00000000-0008-0000-0B00-00005B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2</xdr:row>
      <xdr:rowOff>0</xdr:rowOff>
    </xdr:from>
    <xdr:ext cx="114300" cy="257175"/>
    <xdr:sp macro="" textlink="">
      <xdr:nvSpPr>
        <xdr:cNvPr id="1372" name="Text Box 4653">
          <a:extLst>
            <a:ext uri="{FF2B5EF4-FFF2-40B4-BE49-F238E27FC236}">
              <a16:creationId xmlns="" xmlns:a16="http://schemas.microsoft.com/office/drawing/2014/main" id="{00000000-0008-0000-0B00-00005C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2</xdr:row>
      <xdr:rowOff>0</xdr:rowOff>
    </xdr:from>
    <xdr:ext cx="114300" cy="257175"/>
    <xdr:sp macro="" textlink="">
      <xdr:nvSpPr>
        <xdr:cNvPr id="1373" name="Text Box 4653">
          <a:extLst>
            <a:ext uri="{FF2B5EF4-FFF2-40B4-BE49-F238E27FC236}">
              <a16:creationId xmlns="" xmlns:a16="http://schemas.microsoft.com/office/drawing/2014/main" id="{00000000-0008-0000-0B00-00005D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2</xdr:row>
      <xdr:rowOff>0</xdr:rowOff>
    </xdr:from>
    <xdr:ext cx="114300" cy="257175"/>
    <xdr:sp macro="" textlink="">
      <xdr:nvSpPr>
        <xdr:cNvPr id="1374" name="Text Box 4652">
          <a:extLst>
            <a:ext uri="{FF2B5EF4-FFF2-40B4-BE49-F238E27FC236}">
              <a16:creationId xmlns="" xmlns:a16="http://schemas.microsoft.com/office/drawing/2014/main" id="{00000000-0008-0000-0B00-00005E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2</xdr:row>
      <xdr:rowOff>0</xdr:rowOff>
    </xdr:from>
    <xdr:ext cx="114300" cy="257175"/>
    <xdr:sp macro="" textlink="">
      <xdr:nvSpPr>
        <xdr:cNvPr id="1375" name="Text Box 4653">
          <a:extLst>
            <a:ext uri="{FF2B5EF4-FFF2-40B4-BE49-F238E27FC236}">
              <a16:creationId xmlns="" xmlns:a16="http://schemas.microsoft.com/office/drawing/2014/main" id="{00000000-0008-0000-0B00-00005F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3</xdr:row>
      <xdr:rowOff>0</xdr:rowOff>
    </xdr:from>
    <xdr:ext cx="114300" cy="257175"/>
    <xdr:sp macro="" textlink="">
      <xdr:nvSpPr>
        <xdr:cNvPr id="1376" name="Text Box 4653">
          <a:extLst>
            <a:ext uri="{FF2B5EF4-FFF2-40B4-BE49-F238E27FC236}">
              <a16:creationId xmlns="" xmlns:a16="http://schemas.microsoft.com/office/drawing/2014/main" id="{00000000-0008-0000-0B00-000060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3</xdr:row>
      <xdr:rowOff>0</xdr:rowOff>
    </xdr:from>
    <xdr:ext cx="114300" cy="257175"/>
    <xdr:sp macro="" textlink="">
      <xdr:nvSpPr>
        <xdr:cNvPr id="1377" name="Text Box 4652">
          <a:extLst>
            <a:ext uri="{FF2B5EF4-FFF2-40B4-BE49-F238E27FC236}">
              <a16:creationId xmlns="" xmlns:a16="http://schemas.microsoft.com/office/drawing/2014/main" id="{00000000-0008-0000-0B00-000061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3</xdr:row>
      <xdr:rowOff>0</xdr:rowOff>
    </xdr:from>
    <xdr:ext cx="114300" cy="257175"/>
    <xdr:sp macro="" textlink="">
      <xdr:nvSpPr>
        <xdr:cNvPr id="1378" name="Text Box 4653">
          <a:extLst>
            <a:ext uri="{FF2B5EF4-FFF2-40B4-BE49-F238E27FC236}">
              <a16:creationId xmlns="" xmlns:a16="http://schemas.microsoft.com/office/drawing/2014/main" id="{00000000-0008-0000-0B00-000062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3</xdr:row>
      <xdr:rowOff>0</xdr:rowOff>
    </xdr:from>
    <xdr:ext cx="114300" cy="257175"/>
    <xdr:sp macro="" textlink="">
      <xdr:nvSpPr>
        <xdr:cNvPr id="1379" name="Text Box 4653">
          <a:extLst>
            <a:ext uri="{FF2B5EF4-FFF2-40B4-BE49-F238E27FC236}">
              <a16:creationId xmlns="" xmlns:a16="http://schemas.microsoft.com/office/drawing/2014/main" id="{00000000-0008-0000-0B00-000063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3</xdr:row>
      <xdr:rowOff>0</xdr:rowOff>
    </xdr:from>
    <xdr:ext cx="114300" cy="257175"/>
    <xdr:sp macro="" textlink="">
      <xdr:nvSpPr>
        <xdr:cNvPr id="1380" name="Text Box 4652">
          <a:extLst>
            <a:ext uri="{FF2B5EF4-FFF2-40B4-BE49-F238E27FC236}">
              <a16:creationId xmlns="" xmlns:a16="http://schemas.microsoft.com/office/drawing/2014/main" id="{00000000-0008-0000-0B00-000064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3</xdr:row>
      <xdr:rowOff>0</xdr:rowOff>
    </xdr:from>
    <xdr:ext cx="114300" cy="257175"/>
    <xdr:sp macro="" textlink="">
      <xdr:nvSpPr>
        <xdr:cNvPr id="1381" name="Text Box 4653">
          <a:extLst>
            <a:ext uri="{FF2B5EF4-FFF2-40B4-BE49-F238E27FC236}">
              <a16:creationId xmlns="" xmlns:a16="http://schemas.microsoft.com/office/drawing/2014/main" id="{00000000-0008-0000-0B00-000065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4</xdr:row>
      <xdr:rowOff>0</xdr:rowOff>
    </xdr:from>
    <xdr:ext cx="114300" cy="257175"/>
    <xdr:sp macro="" textlink="">
      <xdr:nvSpPr>
        <xdr:cNvPr id="1382" name="Text Box 4653">
          <a:extLst>
            <a:ext uri="{FF2B5EF4-FFF2-40B4-BE49-F238E27FC236}">
              <a16:creationId xmlns="" xmlns:a16="http://schemas.microsoft.com/office/drawing/2014/main" id="{00000000-0008-0000-0B00-000066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4</xdr:row>
      <xdr:rowOff>0</xdr:rowOff>
    </xdr:from>
    <xdr:ext cx="114300" cy="257175"/>
    <xdr:sp macro="" textlink="">
      <xdr:nvSpPr>
        <xdr:cNvPr id="1383" name="Text Box 4652">
          <a:extLst>
            <a:ext uri="{FF2B5EF4-FFF2-40B4-BE49-F238E27FC236}">
              <a16:creationId xmlns="" xmlns:a16="http://schemas.microsoft.com/office/drawing/2014/main" id="{00000000-0008-0000-0B00-000067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4</xdr:row>
      <xdr:rowOff>0</xdr:rowOff>
    </xdr:from>
    <xdr:ext cx="114300" cy="257175"/>
    <xdr:sp macro="" textlink="">
      <xdr:nvSpPr>
        <xdr:cNvPr id="1384" name="Text Box 4653">
          <a:extLst>
            <a:ext uri="{FF2B5EF4-FFF2-40B4-BE49-F238E27FC236}">
              <a16:creationId xmlns="" xmlns:a16="http://schemas.microsoft.com/office/drawing/2014/main" id="{00000000-0008-0000-0B00-000068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4</xdr:row>
      <xdr:rowOff>0</xdr:rowOff>
    </xdr:from>
    <xdr:ext cx="114300" cy="257175"/>
    <xdr:sp macro="" textlink="">
      <xdr:nvSpPr>
        <xdr:cNvPr id="1385" name="Text Box 4653">
          <a:extLst>
            <a:ext uri="{FF2B5EF4-FFF2-40B4-BE49-F238E27FC236}">
              <a16:creationId xmlns="" xmlns:a16="http://schemas.microsoft.com/office/drawing/2014/main" id="{00000000-0008-0000-0B00-000069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4</xdr:row>
      <xdr:rowOff>0</xdr:rowOff>
    </xdr:from>
    <xdr:ext cx="114300" cy="257175"/>
    <xdr:sp macro="" textlink="">
      <xdr:nvSpPr>
        <xdr:cNvPr id="1386" name="Text Box 4652">
          <a:extLst>
            <a:ext uri="{FF2B5EF4-FFF2-40B4-BE49-F238E27FC236}">
              <a16:creationId xmlns="" xmlns:a16="http://schemas.microsoft.com/office/drawing/2014/main" id="{00000000-0008-0000-0B00-00006A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4</xdr:row>
      <xdr:rowOff>0</xdr:rowOff>
    </xdr:from>
    <xdr:ext cx="114300" cy="257175"/>
    <xdr:sp macro="" textlink="">
      <xdr:nvSpPr>
        <xdr:cNvPr id="1387" name="Text Box 4653">
          <a:extLst>
            <a:ext uri="{FF2B5EF4-FFF2-40B4-BE49-F238E27FC236}">
              <a16:creationId xmlns="" xmlns:a16="http://schemas.microsoft.com/office/drawing/2014/main" id="{00000000-0008-0000-0B00-00006B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5</xdr:row>
      <xdr:rowOff>0</xdr:rowOff>
    </xdr:from>
    <xdr:ext cx="114300" cy="257175"/>
    <xdr:sp macro="" textlink="">
      <xdr:nvSpPr>
        <xdr:cNvPr id="1388" name="Text Box 4653">
          <a:extLst>
            <a:ext uri="{FF2B5EF4-FFF2-40B4-BE49-F238E27FC236}">
              <a16:creationId xmlns="" xmlns:a16="http://schemas.microsoft.com/office/drawing/2014/main" id="{00000000-0008-0000-0B00-00006C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5</xdr:row>
      <xdr:rowOff>0</xdr:rowOff>
    </xdr:from>
    <xdr:ext cx="114300" cy="257175"/>
    <xdr:sp macro="" textlink="">
      <xdr:nvSpPr>
        <xdr:cNvPr id="1389" name="Text Box 4652">
          <a:extLst>
            <a:ext uri="{FF2B5EF4-FFF2-40B4-BE49-F238E27FC236}">
              <a16:creationId xmlns="" xmlns:a16="http://schemas.microsoft.com/office/drawing/2014/main" id="{00000000-0008-0000-0B00-00006D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5</xdr:row>
      <xdr:rowOff>0</xdr:rowOff>
    </xdr:from>
    <xdr:ext cx="114300" cy="257175"/>
    <xdr:sp macro="" textlink="">
      <xdr:nvSpPr>
        <xdr:cNvPr id="1390" name="Text Box 4653">
          <a:extLst>
            <a:ext uri="{FF2B5EF4-FFF2-40B4-BE49-F238E27FC236}">
              <a16:creationId xmlns="" xmlns:a16="http://schemas.microsoft.com/office/drawing/2014/main" id="{00000000-0008-0000-0B00-00006E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5</xdr:row>
      <xdr:rowOff>0</xdr:rowOff>
    </xdr:from>
    <xdr:ext cx="114300" cy="257175"/>
    <xdr:sp macro="" textlink="">
      <xdr:nvSpPr>
        <xdr:cNvPr id="1391" name="Text Box 4653">
          <a:extLst>
            <a:ext uri="{FF2B5EF4-FFF2-40B4-BE49-F238E27FC236}">
              <a16:creationId xmlns="" xmlns:a16="http://schemas.microsoft.com/office/drawing/2014/main" id="{00000000-0008-0000-0B00-00006F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5</xdr:row>
      <xdr:rowOff>0</xdr:rowOff>
    </xdr:from>
    <xdr:ext cx="114300" cy="257175"/>
    <xdr:sp macro="" textlink="">
      <xdr:nvSpPr>
        <xdr:cNvPr id="1392" name="Text Box 4652">
          <a:extLst>
            <a:ext uri="{FF2B5EF4-FFF2-40B4-BE49-F238E27FC236}">
              <a16:creationId xmlns="" xmlns:a16="http://schemas.microsoft.com/office/drawing/2014/main" id="{00000000-0008-0000-0B00-000070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5</xdr:row>
      <xdr:rowOff>0</xdr:rowOff>
    </xdr:from>
    <xdr:ext cx="114300" cy="257175"/>
    <xdr:sp macro="" textlink="">
      <xdr:nvSpPr>
        <xdr:cNvPr id="1393" name="Text Box 4653">
          <a:extLst>
            <a:ext uri="{FF2B5EF4-FFF2-40B4-BE49-F238E27FC236}">
              <a16:creationId xmlns="" xmlns:a16="http://schemas.microsoft.com/office/drawing/2014/main" id="{00000000-0008-0000-0B00-000071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6</xdr:row>
      <xdr:rowOff>0</xdr:rowOff>
    </xdr:from>
    <xdr:ext cx="114300" cy="257175"/>
    <xdr:sp macro="" textlink="">
      <xdr:nvSpPr>
        <xdr:cNvPr id="1394" name="Text Box 4653">
          <a:extLst>
            <a:ext uri="{FF2B5EF4-FFF2-40B4-BE49-F238E27FC236}">
              <a16:creationId xmlns="" xmlns:a16="http://schemas.microsoft.com/office/drawing/2014/main" id="{00000000-0008-0000-0B00-000072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6</xdr:row>
      <xdr:rowOff>0</xdr:rowOff>
    </xdr:from>
    <xdr:ext cx="114300" cy="257175"/>
    <xdr:sp macro="" textlink="">
      <xdr:nvSpPr>
        <xdr:cNvPr id="1395" name="Text Box 4652">
          <a:extLst>
            <a:ext uri="{FF2B5EF4-FFF2-40B4-BE49-F238E27FC236}">
              <a16:creationId xmlns="" xmlns:a16="http://schemas.microsoft.com/office/drawing/2014/main" id="{00000000-0008-0000-0B00-000073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6</xdr:row>
      <xdr:rowOff>0</xdr:rowOff>
    </xdr:from>
    <xdr:ext cx="114300" cy="257175"/>
    <xdr:sp macro="" textlink="">
      <xdr:nvSpPr>
        <xdr:cNvPr id="1396" name="Text Box 4653">
          <a:extLst>
            <a:ext uri="{FF2B5EF4-FFF2-40B4-BE49-F238E27FC236}">
              <a16:creationId xmlns="" xmlns:a16="http://schemas.microsoft.com/office/drawing/2014/main" id="{00000000-0008-0000-0B00-000074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6</xdr:row>
      <xdr:rowOff>0</xdr:rowOff>
    </xdr:from>
    <xdr:ext cx="114300" cy="257175"/>
    <xdr:sp macro="" textlink="">
      <xdr:nvSpPr>
        <xdr:cNvPr id="1397" name="Text Box 4653">
          <a:extLst>
            <a:ext uri="{FF2B5EF4-FFF2-40B4-BE49-F238E27FC236}">
              <a16:creationId xmlns="" xmlns:a16="http://schemas.microsoft.com/office/drawing/2014/main" id="{00000000-0008-0000-0B00-000075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6</xdr:row>
      <xdr:rowOff>0</xdr:rowOff>
    </xdr:from>
    <xdr:ext cx="114300" cy="257175"/>
    <xdr:sp macro="" textlink="">
      <xdr:nvSpPr>
        <xdr:cNvPr id="1398" name="Text Box 4652">
          <a:extLst>
            <a:ext uri="{FF2B5EF4-FFF2-40B4-BE49-F238E27FC236}">
              <a16:creationId xmlns="" xmlns:a16="http://schemas.microsoft.com/office/drawing/2014/main" id="{00000000-0008-0000-0B00-000076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6</xdr:row>
      <xdr:rowOff>0</xdr:rowOff>
    </xdr:from>
    <xdr:ext cx="114300" cy="257175"/>
    <xdr:sp macro="" textlink="">
      <xdr:nvSpPr>
        <xdr:cNvPr id="1399" name="Text Box 4653">
          <a:extLst>
            <a:ext uri="{FF2B5EF4-FFF2-40B4-BE49-F238E27FC236}">
              <a16:creationId xmlns="" xmlns:a16="http://schemas.microsoft.com/office/drawing/2014/main" id="{00000000-0008-0000-0B00-000077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7</xdr:row>
      <xdr:rowOff>0</xdr:rowOff>
    </xdr:from>
    <xdr:ext cx="114300" cy="257175"/>
    <xdr:sp macro="" textlink="">
      <xdr:nvSpPr>
        <xdr:cNvPr id="1400" name="Text Box 4653">
          <a:extLst>
            <a:ext uri="{FF2B5EF4-FFF2-40B4-BE49-F238E27FC236}">
              <a16:creationId xmlns="" xmlns:a16="http://schemas.microsoft.com/office/drawing/2014/main" id="{00000000-0008-0000-0B00-000078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7</xdr:row>
      <xdr:rowOff>0</xdr:rowOff>
    </xdr:from>
    <xdr:ext cx="114300" cy="257175"/>
    <xdr:sp macro="" textlink="">
      <xdr:nvSpPr>
        <xdr:cNvPr id="1401" name="Text Box 4652">
          <a:extLst>
            <a:ext uri="{FF2B5EF4-FFF2-40B4-BE49-F238E27FC236}">
              <a16:creationId xmlns="" xmlns:a16="http://schemas.microsoft.com/office/drawing/2014/main" id="{00000000-0008-0000-0B00-000079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7</xdr:row>
      <xdr:rowOff>0</xdr:rowOff>
    </xdr:from>
    <xdr:ext cx="114300" cy="257175"/>
    <xdr:sp macro="" textlink="">
      <xdr:nvSpPr>
        <xdr:cNvPr id="1402" name="Text Box 4653">
          <a:extLst>
            <a:ext uri="{FF2B5EF4-FFF2-40B4-BE49-F238E27FC236}">
              <a16:creationId xmlns="" xmlns:a16="http://schemas.microsoft.com/office/drawing/2014/main" id="{00000000-0008-0000-0B00-00007A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7</xdr:row>
      <xdr:rowOff>0</xdr:rowOff>
    </xdr:from>
    <xdr:ext cx="114300" cy="257175"/>
    <xdr:sp macro="" textlink="">
      <xdr:nvSpPr>
        <xdr:cNvPr id="1403" name="Text Box 4653">
          <a:extLst>
            <a:ext uri="{FF2B5EF4-FFF2-40B4-BE49-F238E27FC236}">
              <a16:creationId xmlns="" xmlns:a16="http://schemas.microsoft.com/office/drawing/2014/main" id="{00000000-0008-0000-0B00-00007B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7</xdr:row>
      <xdr:rowOff>0</xdr:rowOff>
    </xdr:from>
    <xdr:ext cx="114300" cy="257175"/>
    <xdr:sp macro="" textlink="">
      <xdr:nvSpPr>
        <xdr:cNvPr id="1404" name="Text Box 4652">
          <a:extLst>
            <a:ext uri="{FF2B5EF4-FFF2-40B4-BE49-F238E27FC236}">
              <a16:creationId xmlns="" xmlns:a16="http://schemas.microsoft.com/office/drawing/2014/main" id="{00000000-0008-0000-0B00-00007C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7</xdr:row>
      <xdr:rowOff>0</xdr:rowOff>
    </xdr:from>
    <xdr:ext cx="114300" cy="257175"/>
    <xdr:sp macro="" textlink="">
      <xdr:nvSpPr>
        <xdr:cNvPr id="1405" name="Text Box 4653">
          <a:extLst>
            <a:ext uri="{FF2B5EF4-FFF2-40B4-BE49-F238E27FC236}">
              <a16:creationId xmlns="" xmlns:a16="http://schemas.microsoft.com/office/drawing/2014/main" id="{00000000-0008-0000-0B00-00007D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9</xdr:row>
      <xdr:rowOff>0</xdr:rowOff>
    </xdr:from>
    <xdr:ext cx="114300" cy="257175"/>
    <xdr:sp macro="" textlink="">
      <xdr:nvSpPr>
        <xdr:cNvPr id="1406" name="Text Box 4653">
          <a:extLst>
            <a:ext uri="{FF2B5EF4-FFF2-40B4-BE49-F238E27FC236}">
              <a16:creationId xmlns="" xmlns:a16="http://schemas.microsoft.com/office/drawing/2014/main" id="{00000000-0008-0000-0B00-00007E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9</xdr:row>
      <xdr:rowOff>0</xdr:rowOff>
    </xdr:from>
    <xdr:ext cx="114300" cy="257175"/>
    <xdr:sp macro="" textlink="">
      <xdr:nvSpPr>
        <xdr:cNvPr id="1407" name="Text Box 4652">
          <a:extLst>
            <a:ext uri="{FF2B5EF4-FFF2-40B4-BE49-F238E27FC236}">
              <a16:creationId xmlns="" xmlns:a16="http://schemas.microsoft.com/office/drawing/2014/main" id="{00000000-0008-0000-0B00-00007F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9</xdr:row>
      <xdr:rowOff>0</xdr:rowOff>
    </xdr:from>
    <xdr:ext cx="114300" cy="257175"/>
    <xdr:sp macro="" textlink="">
      <xdr:nvSpPr>
        <xdr:cNvPr id="1408" name="Text Box 4653">
          <a:extLst>
            <a:ext uri="{FF2B5EF4-FFF2-40B4-BE49-F238E27FC236}">
              <a16:creationId xmlns="" xmlns:a16="http://schemas.microsoft.com/office/drawing/2014/main" id="{00000000-0008-0000-0B00-000080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9</xdr:row>
      <xdr:rowOff>0</xdr:rowOff>
    </xdr:from>
    <xdr:ext cx="114300" cy="257175"/>
    <xdr:sp macro="" textlink="">
      <xdr:nvSpPr>
        <xdr:cNvPr id="1409" name="Text Box 4653">
          <a:extLst>
            <a:ext uri="{FF2B5EF4-FFF2-40B4-BE49-F238E27FC236}">
              <a16:creationId xmlns="" xmlns:a16="http://schemas.microsoft.com/office/drawing/2014/main" id="{00000000-0008-0000-0B00-000081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9</xdr:row>
      <xdr:rowOff>0</xdr:rowOff>
    </xdr:from>
    <xdr:ext cx="114300" cy="257175"/>
    <xdr:sp macro="" textlink="">
      <xdr:nvSpPr>
        <xdr:cNvPr id="1410" name="Text Box 4652">
          <a:extLst>
            <a:ext uri="{FF2B5EF4-FFF2-40B4-BE49-F238E27FC236}">
              <a16:creationId xmlns="" xmlns:a16="http://schemas.microsoft.com/office/drawing/2014/main" id="{00000000-0008-0000-0B00-000082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9</xdr:row>
      <xdr:rowOff>0</xdr:rowOff>
    </xdr:from>
    <xdr:ext cx="114300" cy="257175"/>
    <xdr:sp macro="" textlink="">
      <xdr:nvSpPr>
        <xdr:cNvPr id="1411" name="Text Box 4653">
          <a:extLst>
            <a:ext uri="{FF2B5EF4-FFF2-40B4-BE49-F238E27FC236}">
              <a16:creationId xmlns="" xmlns:a16="http://schemas.microsoft.com/office/drawing/2014/main" id="{00000000-0008-0000-0B00-000083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1412" name="Text Box 4653">
          <a:extLst>
            <a:ext uri="{FF2B5EF4-FFF2-40B4-BE49-F238E27FC236}">
              <a16:creationId xmlns="" xmlns:a16="http://schemas.microsoft.com/office/drawing/2014/main" id="{00000000-0008-0000-0B00-000084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1413" name="Text Box 4652">
          <a:extLst>
            <a:ext uri="{FF2B5EF4-FFF2-40B4-BE49-F238E27FC236}">
              <a16:creationId xmlns="" xmlns:a16="http://schemas.microsoft.com/office/drawing/2014/main" id="{00000000-0008-0000-0B00-000085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1414" name="Text Box 4653">
          <a:extLst>
            <a:ext uri="{FF2B5EF4-FFF2-40B4-BE49-F238E27FC236}">
              <a16:creationId xmlns="" xmlns:a16="http://schemas.microsoft.com/office/drawing/2014/main" id="{00000000-0008-0000-0B00-000086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1415" name="Text Box 4653">
          <a:extLst>
            <a:ext uri="{FF2B5EF4-FFF2-40B4-BE49-F238E27FC236}">
              <a16:creationId xmlns="" xmlns:a16="http://schemas.microsoft.com/office/drawing/2014/main" id="{00000000-0008-0000-0B00-000087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1416" name="Text Box 4652">
          <a:extLst>
            <a:ext uri="{FF2B5EF4-FFF2-40B4-BE49-F238E27FC236}">
              <a16:creationId xmlns="" xmlns:a16="http://schemas.microsoft.com/office/drawing/2014/main" id="{00000000-0008-0000-0B00-000088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1417" name="Text Box 4653">
          <a:extLst>
            <a:ext uri="{FF2B5EF4-FFF2-40B4-BE49-F238E27FC236}">
              <a16:creationId xmlns="" xmlns:a16="http://schemas.microsoft.com/office/drawing/2014/main" id="{00000000-0008-0000-0B00-000089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1</xdr:row>
      <xdr:rowOff>0</xdr:rowOff>
    </xdr:from>
    <xdr:ext cx="114300" cy="257175"/>
    <xdr:sp macro="" textlink="">
      <xdr:nvSpPr>
        <xdr:cNvPr id="1418" name="Text Box 4653">
          <a:extLst>
            <a:ext uri="{FF2B5EF4-FFF2-40B4-BE49-F238E27FC236}">
              <a16:creationId xmlns="" xmlns:a16="http://schemas.microsoft.com/office/drawing/2014/main" id="{00000000-0008-0000-0B00-00008A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1</xdr:row>
      <xdr:rowOff>0</xdr:rowOff>
    </xdr:from>
    <xdr:ext cx="114300" cy="257175"/>
    <xdr:sp macro="" textlink="">
      <xdr:nvSpPr>
        <xdr:cNvPr id="1419" name="Text Box 4652">
          <a:extLst>
            <a:ext uri="{FF2B5EF4-FFF2-40B4-BE49-F238E27FC236}">
              <a16:creationId xmlns="" xmlns:a16="http://schemas.microsoft.com/office/drawing/2014/main" id="{00000000-0008-0000-0B00-00008B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1</xdr:row>
      <xdr:rowOff>0</xdr:rowOff>
    </xdr:from>
    <xdr:ext cx="114300" cy="257175"/>
    <xdr:sp macro="" textlink="">
      <xdr:nvSpPr>
        <xdr:cNvPr id="1420" name="Text Box 4653">
          <a:extLst>
            <a:ext uri="{FF2B5EF4-FFF2-40B4-BE49-F238E27FC236}">
              <a16:creationId xmlns="" xmlns:a16="http://schemas.microsoft.com/office/drawing/2014/main" id="{00000000-0008-0000-0B00-00008C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1</xdr:row>
      <xdr:rowOff>0</xdr:rowOff>
    </xdr:from>
    <xdr:ext cx="114300" cy="257175"/>
    <xdr:sp macro="" textlink="">
      <xdr:nvSpPr>
        <xdr:cNvPr id="1421" name="Text Box 4653">
          <a:extLst>
            <a:ext uri="{FF2B5EF4-FFF2-40B4-BE49-F238E27FC236}">
              <a16:creationId xmlns="" xmlns:a16="http://schemas.microsoft.com/office/drawing/2014/main" id="{00000000-0008-0000-0B00-00008D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1</xdr:row>
      <xdr:rowOff>0</xdr:rowOff>
    </xdr:from>
    <xdr:ext cx="114300" cy="257175"/>
    <xdr:sp macro="" textlink="">
      <xdr:nvSpPr>
        <xdr:cNvPr id="1422" name="Text Box 4652">
          <a:extLst>
            <a:ext uri="{FF2B5EF4-FFF2-40B4-BE49-F238E27FC236}">
              <a16:creationId xmlns="" xmlns:a16="http://schemas.microsoft.com/office/drawing/2014/main" id="{00000000-0008-0000-0B00-00008E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1</xdr:row>
      <xdr:rowOff>0</xdr:rowOff>
    </xdr:from>
    <xdr:ext cx="114300" cy="257175"/>
    <xdr:sp macro="" textlink="">
      <xdr:nvSpPr>
        <xdr:cNvPr id="1423" name="Text Box 4653">
          <a:extLst>
            <a:ext uri="{FF2B5EF4-FFF2-40B4-BE49-F238E27FC236}">
              <a16:creationId xmlns="" xmlns:a16="http://schemas.microsoft.com/office/drawing/2014/main" id="{00000000-0008-0000-0B00-00008F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2</xdr:row>
      <xdr:rowOff>0</xdr:rowOff>
    </xdr:from>
    <xdr:ext cx="114300" cy="257175"/>
    <xdr:sp macro="" textlink="">
      <xdr:nvSpPr>
        <xdr:cNvPr id="1424" name="Text Box 4653">
          <a:extLst>
            <a:ext uri="{FF2B5EF4-FFF2-40B4-BE49-F238E27FC236}">
              <a16:creationId xmlns="" xmlns:a16="http://schemas.microsoft.com/office/drawing/2014/main" id="{00000000-0008-0000-0B00-000090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2</xdr:row>
      <xdr:rowOff>0</xdr:rowOff>
    </xdr:from>
    <xdr:ext cx="114300" cy="257175"/>
    <xdr:sp macro="" textlink="">
      <xdr:nvSpPr>
        <xdr:cNvPr id="1425" name="Text Box 4652">
          <a:extLst>
            <a:ext uri="{FF2B5EF4-FFF2-40B4-BE49-F238E27FC236}">
              <a16:creationId xmlns="" xmlns:a16="http://schemas.microsoft.com/office/drawing/2014/main" id="{00000000-0008-0000-0B00-000091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2</xdr:row>
      <xdr:rowOff>0</xdr:rowOff>
    </xdr:from>
    <xdr:ext cx="114300" cy="257175"/>
    <xdr:sp macro="" textlink="">
      <xdr:nvSpPr>
        <xdr:cNvPr id="1426" name="Text Box 4653">
          <a:extLst>
            <a:ext uri="{FF2B5EF4-FFF2-40B4-BE49-F238E27FC236}">
              <a16:creationId xmlns="" xmlns:a16="http://schemas.microsoft.com/office/drawing/2014/main" id="{00000000-0008-0000-0B00-000092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2</xdr:row>
      <xdr:rowOff>0</xdr:rowOff>
    </xdr:from>
    <xdr:ext cx="114300" cy="257175"/>
    <xdr:sp macro="" textlink="">
      <xdr:nvSpPr>
        <xdr:cNvPr id="1427" name="Text Box 4653">
          <a:extLst>
            <a:ext uri="{FF2B5EF4-FFF2-40B4-BE49-F238E27FC236}">
              <a16:creationId xmlns="" xmlns:a16="http://schemas.microsoft.com/office/drawing/2014/main" id="{00000000-0008-0000-0B00-000093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2</xdr:row>
      <xdr:rowOff>0</xdr:rowOff>
    </xdr:from>
    <xdr:ext cx="114300" cy="257175"/>
    <xdr:sp macro="" textlink="">
      <xdr:nvSpPr>
        <xdr:cNvPr id="1428" name="Text Box 4652">
          <a:extLst>
            <a:ext uri="{FF2B5EF4-FFF2-40B4-BE49-F238E27FC236}">
              <a16:creationId xmlns="" xmlns:a16="http://schemas.microsoft.com/office/drawing/2014/main" id="{00000000-0008-0000-0B00-000094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2</xdr:row>
      <xdr:rowOff>0</xdr:rowOff>
    </xdr:from>
    <xdr:ext cx="114300" cy="257175"/>
    <xdr:sp macro="" textlink="">
      <xdr:nvSpPr>
        <xdr:cNvPr id="1429" name="Text Box 4653">
          <a:extLst>
            <a:ext uri="{FF2B5EF4-FFF2-40B4-BE49-F238E27FC236}">
              <a16:creationId xmlns="" xmlns:a16="http://schemas.microsoft.com/office/drawing/2014/main" id="{00000000-0008-0000-0B00-000095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3</xdr:row>
      <xdr:rowOff>0</xdr:rowOff>
    </xdr:from>
    <xdr:ext cx="114300" cy="257175"/>
    <xdr:sp macro="" textlink="">
      <xdr:nvSpPr>
        <xdr:cNvPr id="1430" name="Text Box 4653">
          <a:extLst>
            <a:ext uri="{FF2B5EF4-FFF2-40B4-BE49-F238E27FC236}">
              <a16:creationId xmlns="" xmlns:a16="http://schemas.microsoft.com/office/drawing/2014/main" id="{00000000-0008-0000-0B00-000096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3</xdr:row>
      <xdr:rowOff>0</xdr:rowOff>
    </xdr:from>
    <xdr:ext cx="114300" cy="257175"/>
    <xdr:sp macro="" textlink="">
      <xdr:nvSpPr>
        <xdr:cNvPr id="1431" name="Text Box 4652">
          <a:extLst>
            <a:ext uri="{FF2B5EF4-FFF2-40B4-BE49-F238E27FC236}">
              <a16:creationId xmlns="" xmlns:a16="http://schemas.microsoft.com/office/drawing/2014/main" id="{00000000-0008-0000-0B00-000097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3</xdr:row>
      <xdr:rowOff>0</xdr:rowOff>
    </xdr:from>
    <xdr:ext cx="114300" cy="257175"/>
    <xdr:sp macro="" textlink="">
      <xdr:nvSpPr>
        <xdr:cNvPr id="1432" name="Text Box 4653">
          <a:extLst>
            <a:ext uri="{FF2B5EF4-FFF2-40B4-BE49-F238E27FC236}">
              <a16:creationId xmlns="" xmlns:a16="http://schemas.microsoft.com/office/drawing/2014/main" id="{00000000-0008-0000-0B00-000098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3</xdr:row>
      <xdr:rowOff>0</xdr:rowOff>
    </xdr:from>
    <xdr:ext cx="114300" cy="257175"/>
    <xdr:sp macro="" textlink="">
      <xdr:nvSpPr>
        <xdr:cNvPr id="1433" name="Text Box 4653">
          <a:extLst>
            <a:ext uri="{FF2B5EF4-FFF2-40B4-BE49-F238E27FC236}">
              <a16:creationId xmlns="" xmlns:a16="http://schemas.microsoft.com/office/drawing/2014/main" id="{00000000-0008-0000-0B00-000099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3</xdr:row>
      <xdr:rowOff>0</xdr:rowOff>
    </xdr:from>
    <xdr:ext cx="114300" cy="257175"/>
    <xdr:sp macro="" textlink="">
      <xdr:nvSpPr>
        <xdr:cNvPr id="1434" name="Text Box 4652">
          <a:extLst>
            <a:ext uri="{FF2B5EF4-FFF2-40B4-BE49-F238E27FC236}">
              <a16:creationId xmlns="" xmlns:a16="http://schemas.microsoft.com/office/drawing/2014/main" id="{00000000-0008-0000-0B00-00009A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3</xdr:row>
      <xdr:rowOff>0</xdr:rowOff>
    </xdr:from>
    <xdr:ext cx="114300" cy="257175"/>
    <xdr:sp macro="" textlink="">
      <xdr:nvSpPr>
        <xdr:cNvPr id="1435" name="Text Box 4653">
          <a:extLst>
            <a:ext uri="{FF2B5EF4-FFF2-40B4-BE49-F238E27FC236}">
              <a16:creationId xmlns="" xmlns:a16="http://schemas.microsoft.com/office/drawing/2014/main" id="{00000000-0008-0000-0B00-00009B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4</xdr:row>
      <xdr:rowOff>0</xdr:rowOff>
    </xdr:from>
    <xdr:ext cx="114300" cy="257175"/>
    <xdr:sp macro="" textlink="">
      <xdr:nvSpPr>
        <xdr:cNvPr id="1436" name="Text Box 4653">
          <a:extLst>
            <a:ext uri="{FF2B5EF4-FFF2-40B4-BE49-F238E27FC236}">
              <a16:creationId xmlns="" xmlns:a16="http://schemas.microsoft.com/office/drawing/2014/main" id="{00000000-0008-0000-0B00-00009C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4</xdr:row>
      <xdr:rowOff>0</xdr:rowOff>
    </xdr:from>
    <xdr:ext cx="114300" cy="257175"/>
    <xdr:sp macro="" textlink="">
      <xdr:nvSpPr>
        <xdr:cNvPr id="1437" name="Text Box 4652">
          <a:extLst>
            <a:ext uri="{FF2B5EF4-FFF2-40B4-BE49-F238E27FC236}">
              <a16:creationId xmlns="" xmlns:a16="http://schemas.microsoft.com/office/drawing/2014/main" id="{00000000-0008-0000-0B00-00009D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4</xdr:row>
      <xdr:rowOff>0</xdr:rowOff>
    </xdr:from>
    <xdr:ext cx="114300" cy="257175"/>
    <xdr:sp macro="" textlink="">
      <xdr:nvSpPr>
        <xdr:cNvPr id="1438" name="Text Box 4653">
          <a:extLst>
            <a:ext uri="{FF2B5EF4-FFF2-40B4-BE49-F238E27FC236}">
              <a16:creationId xmlns="" xmlns:a16="http://schemas.microsoft.com/office/drawing/2014/main" id="{00000000-0008-0000-0B00-00009E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4</xdr:row>
      <xdr:rowOff>0</xdr:rowOff>
    </xdr:from>
    <xdr:ext cx="114300" cy="257175"/>
    <xdr:sp macro="" textlink="">
      <xdr:nvSpPr>
        <xdr:cNvPr id="1439" name="Text Box 4653">
          <a:extLst>
            <a:ext uri="{FF2B5EF4-FFF2-40B4-BE49-F238E27FC236}">
              <a16:creationId xmlns="" xmlns:a16="http://schemas.microsoft.com/office/drawing/2014/main" id="{00000000-0008-0000-0B00-00009F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4</xdr:row>
      <xdr:rowOff>0</xdr:rowOff>
    </xdr:from>
    <xdr:ext cx="114300" cy="257175"/>
    <xdr:sp macro="" textlink="">
      <xdr:nvSpPr>
        <xdr:cNvPr id="1440" name="Text Box 4652">
          <a:extLst>
            <a:ext uri="{FF2B5EF4-FFF2-40B4-BE49-F238E27FC236}">
              <a16:creationId xmlns="" xmlns:a16="http://schemas.microsoft.com/office/drawing/2014/main" id="{00000000-0008-0000-0B00-0000A0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4</xdr:row>
      <xdr:rowOff>0</xdr:rowOff>
    </xdr:from>
    <xdr:ext cx="114300" cy="257175"/>
    <xdr:sp macro="" textlink="">
      <xdr:nvSpPr>
        <xdr:cNvPr id="1441" name="Text Box 4653">
          <a:extLst>
            <a:ext uri="{FF2B5EF4-FFF2-40B4-BE49-F238E27FC236}">
              <a16:creationId xmlns="" xmlns:a16="http://schemas.microsoft.com/office/drawing/2014/main" id="{00000000-0008-0000-0B00-0000A1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5</xdr:row>
      <xdr:rowOff>0</xdr:rowOff>
    </xdr:from>
    <xdr:ext cx="114300" cy="257175"/>
    <xdr:sp macro="" textlink="">
      <xdr:nvSpPr>
        <xdr:cNvPr id="1442" name="Text Box 4653">
          <a:extLst>
            <a:ext uri="{FF2B5EF4-FFF2-40B4-BE49-F238E27FC236}">
              <a16:creationId xmlns="" xmlns:a16="http://schemas.microsoft.com/office/drawing/2014/main" id="{00000000-0008-0000-0B00-0000A2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5</xdr:row>
      <xdr:rowOff>0</xdr:rowOff>
    </xdr:from>
    <xdr:ext cx="114300" cy="257175"/>
    <xdr:sp macro="" textlink="">
      <xdr:nvSpPr>
        <xdr:cNvPr id="1443" name="Text Box 4652">
          <a:extLst>
            <a:ext uri="{FF2B5EF4-FFF2-40B4-BE49-F238E27FC236}">
              <a16:creationId xmlns="" xmlns:a16="http://schemas.microsoft.com/office/drawing/2014/main" id="{00000000-0008-0000-0B00-0000A3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5</xdr:row>
      <xdr:rowOff>0</xdr:rowOff>
    </xdr:from>
    <xdr:ext cx="114300" cy="257175"/>
    <xdr:sp macro="" textlink="">
      <xdr:nvSpPr>
        <xdr:cNvPr id="1444" name="Text Box 4653">
          <a:extLst>
            <a:ext uri="{FF2B5EF4-FFF2-40B4-BE49-F238E27FC236}">
              <a16:creationId xmlns="" xmlns:a16="http://schemas.microsoft.com/office/drawing/2014/main" id="{00000000-0008-0000-0B00-0000A4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5</xdr:row>
      <xdr:rowOff>0</xdr:rowOff>
    </xdr:from>
    <xdr:ext cx="114300" cy="257175"/>
    <xdr:sp macro="" textlink="">
      <xdr:nvSpPr>
        <xdr:cNvPr id="1445" name="Text Box 4653">
          <a:extLst>
            <a:ext uri="{FF2B5EF4-FFF2-40B4-BE49-F238E27FC236}">
              <a16:creationId xmlns="" xmlns:a16="http://schemas.microsoft.com/office/drawing/2014/main" id="{00000000-0008-0000-0B00-0000A5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5</xdr:row>
      <xdr:rowOff>0</xdr:rowOff>
    </xdr:from>
    <xdr:ext cx="114300" cy="257175"/>
    <xdr:sp macro="" textlink="">
      <xdr:nvSpPr>
        <xdr:cNvPr id="1446" name="Text Box 4652">
          <a:extLst>
            <a:ext uri="{FF2B5EF4-FFF2-40B4-BE49-F238E27FC236}">
              <a16:creationId xmlns="" xmlns:a16="http://schemas.microsoft.com/office/drawing/2014/main" id="{00000000-0008-0000-0B00-0000A6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5</xdr:row>
      <xdr:rowOff>0</xdr:rowOff>
    </xdr:from>
    <xdr:ext cx="114300" cy="257175"/>
    <xdr:sp macro="" textlink="">
      <xdr:nvSpPr>
        <xdr:cNvPr id="1447" name="Text Box 4653">
          <a:extLst>
            <a:ext uri="{FF2B5EF4-FFF2-40B4-BE49-F238E27FC236}">
              <a16:creationId xmlns="" xmlns:a16="http://schemas.microsoft.com/office/drawing/2014/main" id="{00000000-0008-0000-0B00-0000A7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6</xdr:row>
      <xdr:rowOff>0</xdr:rowOff>
    </xdr:from>
    <xdr:ext cx="114300" cy="257175"/>
    <xdr:sp macro="" textlink="">
      <xdr:nvSpPr>
        <xdr:cNvPr id="1448" name="Text Box 4653">
          <a:extLst>
            <a:ext uri="{FF2B5EF4-FFF2-40B4-BE49-F238E27FC236}">
              <a16:creationId xmlns="" xmlns:a16="http://schemas.microsoft.com/office/drawing/2014/main" id="{00000000-0008-0000-0B00-0000A8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6</xdr:row>
      <xdr:rowOff>0</xdr:rowOff>
    </xdr:from>
    <xdr:ext cx="114300" cy="257175"/>
    <xdr:sp macro="" textlink="">
      <xdr:nvSpPr>
        <xdr:cNvPr id="1449" name="Text Box 4652">
          <a:extLst>
            <a:ext uri="{FF2B5EF4-FFF2-40B4-BE49-F238E27FC236}">
              <a16:creationId xmlns="" xmlns:a16="http://schemas.microsoft.com/office/drawing/2014/main" id="{00000000-0008-0000-0B00-0000A9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6</xdr:row>
      <xdr:rowOff>0</xdr:rowOff>
    </xdr:from>
    <xdr:ext cx="114300" cy="257175"/>
    <xdr:sp macro="" textlink="">
      <xdr:nvSpPr>
        <xdr:cNvPr id="1450" name="Text Box 4653">
          <a:extLst>
            <a:ext uri="{FF2B5EF4-FFF2-40B4-BE49-F238E27FC236}">
              <a16:creationId xmlns="" xmlns:a16="http://schemas.microsoft.com/office/drawing/2014/main" id="{00000000-0008-0000-0B00-0000AA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6</xdr:row>
      <xdr:rowOff>0</xdr:rowOff>
    </xdr:from>
    <xdr:ext cx="114300" cy="257175"/>
    <xdr:sp macro="" textlink="">
      <xdr:nvSpPr>
        <xdr:cNvPr id="1451" name="Text Box 4653">
          <a:extLst>
            <a:ext uri="{FF2B5EF4-FFF2-40B4-BE49-F238E27FC236}">
              <a16:creationId xmlns="" xmlns:a16="http://schemas.microsoft.com/office/drawing/2014/main" id="{00000000-0008-0000-0B00-0000AB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6</xdr:row>
      <xdr:rowOff>0</xdr:rowOff>
    </xdr:from>
    <xdr:ext cx="114300" cy="257175"/>
    <xdr:sp macro="" textlink="">
      <xdr:nvSpPr>
        <xdr:cNvPr id="1452" name="Text Box 4652">
          <a:extLst>
            <a:ext uri="{FF2B5EF4-FFF2-40B4-BE49-F238E27FC236}">
              <a16:creationId xmlns="" xmlns:a16="http://schemas.microsoft.com/office/drawing/2014/main" id="{00000000-0008-0000-0B00-0000AC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6</xdr:row>
      <xdr:rowOff>0</xdr:rowOff>
    </xdr:from>
    <xdr:ext cx="114300" cy="257175"/>
    <xdr:sp macro="" textlink="">
      <xdr:nvSpPr>
        <xdr:cNvPr id="1453" name="Text Box 4653">
          <a:extLst>
            <a:ext uri="{FF2B5EF4-FFF2-40B4-BE49-F238E27FC236}">
              <a16:creationId xmlns="" xmlns:a16="http://schemas.microsoft.com/office/drawing/2014/main" id="{00000000-0008-0000-0B00-0000AD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7</xdr:row>
      <xdr:rowOff>0</xdr:rowOff>
    </xdr:from>
    <xdr:ext cx="114300" cy="257175"/>
    <xdr:sp macro="" textlink="">
      <xdr:nvSpPr>
        <xdr:cNvPr id="1454" name="Text Box 4653">
          <a:extLst>
            <a:ext uri="{FF2B5EF4-FFF2-40B4-BE49-F238E27FC236}">
              <a16:creationId xmlns="" xmlns:a16="http://schemas.microsoft.com/office/drawing/2014/main" id="{00000000-0008-0000-0B00-0000AE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7</xdr:row>
      <xdr:rowOff>0</xdr:rowOff>
    </xdr:from>
    <xdr:ext cx="114300" cy="257175"/>
    <xdr:sp macro="" textlink="">
      <xdr:nvSpPr>
        <xdr:cNvPr id="1455" name="Text Box 4652">
          <a:extLst>
            <a:ext uri="{FF2B5EF4-FFF2-40B4-BE49-F238E27FC236}">
              <a16:creationId xmlns="" xmlns:a16="http://schemas.microsoft.com/office/drawing/2014/main" id="{00000000-0008-0000-0B00-0000AF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7</xdr:row>
      <xdr:rowOff>0</xdr:rowOff>
    </xdr:from>
    <xdr:ext cx="114300" cy="257175"/>
    <xdr:sp macro="" textlink="">
      <xdr:nvSpPr>
        <xdr:cNvPr id="1456" name="Text Box 4653">
          <a:extLst>
            <a:ext uri="{FF2B5EF4-FFF2-40B4-BE49-F238E27FC236}">
              <a16:creationId xmlns="" xmlns:a16="http://schemas.microsoft.com/office/drawing/2014/main" id="{00000000-0008-0000-0B00-0000B0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7</xdr:row>
      <xdr:rowOff>0</xdr:rowOff>
    </xdr:from>
    <xdr:ext cx="114300" cy="257175"/>
    <xdr:sp macro="" textlink="">
      <xdr:nvSpPr>
        <xdr:cNvPr id="1457" name="Text Box 4653">
          <a:extLst>
            <a:ext uri="{FF2B5EF4-FFF2-40B4-BE49-F238E27FC236}">
              <a16:creationId xmlns="" xmlns:a16="http://schemas.microsoft.com/office/drawing/2014/main" id="{00000000-0008-0000-0B00-0000B1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7</xdr:row>
      <xdr:rowOff>0</xdr:rowOff>
    </xdr:from>
    <xdr:ext cx="114300" cy="257175"/>
    <xdr:sp macro="" textlink="">
      <xdr:nvSpPr>
        <xdr:cNvPr id="1458" name="Text Box 4652">
          <a:extLst>
            <a:ext uri="{FF2B5EF4-FFF2-40B4-BE49-F238E27FC236}">
              <a16:creationId xmlns="" xmlns:a16="http://schemas.microsoft.com/office/drawing/2014/main" id="{00000000-0008-0000-0B00-0000B2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7</xdr:row>
      <xdr:rowOff>0</xdr:rowOff>
    </xdr:from>
    <xdr:ext cx="114300" cy="257175"/>
    <xdr:sp macro="" textlink="">
      <xdr:nvSpPr>
        <xdr:cNvPr id="1459" name="Text Box 4653">
          <a:extLst>
            <a:ext uri="{FF2B5EF4-FFF2-40B4-BE49-F238E27FC236}">
              <a16:creationId xmlns="" xmlns:a16="http://schemas.microsoft.com/office/drawing/2014/main" id="{00000000-0008-0000-0B00-0000B3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9</xdr:row>
      <xdr:rowOff>0</xdr:rowOff>
    </xdr:from>
    <xdr:ext cx="114300" cy="257175"/>
    <xdr:sp macro="" textlink="">
      <xdr:nvSpPr>
        <xdr:cNvPr id="1460" name="Text Box 4653">
          <a:extLst>
            <a:ext uri="{FF2B5EF4-FFF2-40B4-BE49-F238E27FC236}">
              <a16:creationId xmlns="" xmlns:a16="http://schemas.microsoft.com/office/drawing/2014/main" id="{00000000-0008-0000-0B00-0000B4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9</xdr:row>
      <xdr:rowOff>0</xdr:rowOff>
    </xdr:from>
    <xdr:ext cx="114300" cy="257175"/>
    <xdr:sp macro="" textlink="">
      <xdr:nvSpPr>
        <xdr:cNvPr id="1461" name="Text Box 4652">
          <a:extLst>
            <a:ext uri="{FF2B5EF4-FFF2-40B4-BE49-F238E27FC236}">
              <a16:creationId xmlns="" xmlns:a16="http://schemas.microsoft.com/office/drawing/2014/main" id="{00000000-0008-0000-0B00-0000B5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9</xdr:row>
      <xdr:rowOff>0</xdr:rowOff>
    </xdr:from>
    <xdr:ext cx="114300" cy="257175"/>
    <xdr:sp macro="" textlink="">
      <xdr:nvSpPr>
        <xdr:cNvPr id="1462" name="Text Box 4653">
          <a:extLst>
            <a:ext uri="{FF2B5EF4-FFF2-40B4-BE49-F238E27FC236}">
              <a16:creationId xmlns="" xmlns:a16="http://schemas.microsoft.com/office/drawing/2014/main" id="{00000000-0008-0000-0B00-0000B6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9</xdr:row>
      <xdr:rowOff>0</xdr:rowOff>
    </xdr:from>
    <xdr:ext cx="114300" cy="257175"/>
    <xdr:sp macro="" textlink="">
      <xdr:nvSpPr>
        <xdr:cNvPr id="1463" name="Text Box 4653">
          <a:extLst>
            <a:ext uri="{FF2B5EF4-FFF2-40B4-BE49-F238E27FC236}">
              <a16:creationId xmlns="" xmlns:a16="http://schemas.microsoft.com/office/drawing/2014/main" id="{00000000-0008-0000-0B00-0000B7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9</xdr:row>
      <xdr:rowOff>0</xdr:rowOff>
    </xdr:from>
    <xdr:ext cx="114300" cy="257175"/>
    <xdr:sp macro="" textlink="">
      <xdr:nvSpPr>
        <xdr:cNvPr id="1464" name="Text Box 4652">
          <a:extLst>
            <a:ext uri="{FF2B5EF4-FFF2-40B4-BE49-F238E27FC236}">
              <a16:creationId xmlns="" xmlns:a16="http://schemas.microsoft.com/office/drawing/2014/main" id="{00000000-0008-0000-0B00-0000B8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9</xdr:row>
      <xdr:rowOff>0</xdr:rowOff>
    </xdr:from>
    <xdr:ext cx="114300" cy="257175"/>
    <xdr:sp macro="" textlink="">
      <xdr:nvSpPr>
        <xdr:cNvPr id="1465" name="Text Box 4653">
          <a:extLst>
            <a:ext uri="{FF2B5EF4-FFF2-40B4-BE49-F238E27FC236}">
              <a16:creationId xmlns="" xmlns:a16="http://schemas.microsoft.com/office/drawing/2014/main" id="{00000000-0008-0000-0B00-0000B9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1466" name="Text Box 4653">
          <a:extLst>
            <a:ext uri="{FF2B5EF4-FFF2-40B4-BE49-F238E27FC236}">
              <a16:creationId xmlns="" xmlns:a16="http://schemas.microsoft.com/office/drawing/2014/main" id="{00000000-0008-0000-0B00-0000BA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1467" name="Text Box 4652">
          <a:extLst>
            <a:ext uri="{FF2B5EF4-FFF2-40B4-BE49-F238E27FC236}">
              <a16:creationId xmlns="" xmlns:a16="http://schemas.microsoft.com/office/drawing/2014/main" id="{00000000-0008-0000-0B00-0000BB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1468" name="Text Box 4653">
          <a:extLst>
            <a:ext uri="{FF2B5EF4-FFF2-40B4-BE49-F238E27FC236}">
              <a16:creationId xmlns="" xmlns:a16="http://schemas.microsoft.com/office/drawing/2014/main" id="{00000000-0008-0000-0B00-0000BC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1469" name="Text Box 4653">
          <a:extLst>
            <a:ext uri="{FF2B5EF4-FFF2-40B4-BE49-F238E27FC236}">
              <a16:creationId xmlns="" xmlns:a16="http://schemas.microsoft.com/office/drawing/2014/main" id="{00000000-0008-0000-0B00-0000BD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1470" name="Text Box 4652">
          <a:extLst>
            <a:ext uri="{FF2B5EF4-FFF2-40B4-BE49-F238E27FC236}">
              <a16:creationId xmlns="" xmlns:a16="http://schemas.microsoft.com/office/drawing/2014/main" id="{00000000-0008-0000-0B00-0000BE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1471" name="Text Box 4653">
          <a:extLst>
            <a:ext uri="{FF2B5EF4-FFF2-40B4-BE49-F238E27FC236}">
              <a16:creationId xmlns="" xmlns:a16="http://schemas.microsoft.com/office/drawing/2014/main" id="{00000000-0008-0000-0B00-0000BF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1</xdr:row>
      <xdr:rowOff>0</xdr:rowOff>
    </xdr:from>
    <xdr:ext cx="114300" cy="257175"/>
    <xdr:sp macro="" textlink="">
      <xdr:nvSpPr>
        <xdr:cNvPr id="1472" name="Text Box 4653">
          <a:extLst>
            <a:ext uri="{FF2B5EF4-FFF2-40B4-BE49-F238E27FC236}">
              <a16:creationId xmlns="" xmlns:a16="http://schemas.microsoft.com/office/drawing/2014/main" id="{00000000-0008-0000-0B00-0000C0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1</xdr:row>
      <xdr:rowOff>0</xdr:rowOff>
    </xdr:from>
    <xdr:ext cx="114300" cy="257175"/>
    <xdr:sp macro="" textlink="">
      <xdr:nvSpPr>
        <xdr:cNvPr id="1473" name="Text Box 4652">
          <a:extLst>
            <a:ext uri="{FF2B5EF4-FFF2-40B4-BE49-F238E27FC236}">
              <a16:creationId xmlns="" xmlns:a16="http://schemas.microsoft.com/office/drawing/2014/main" id="{00000000-0008-0000-0B00-0000C1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1</xdr:row>
      <xdr:rowOff>0</xdr:rowOff>
    </xdr:from>
    <xdr:ext cx="114300" cy="257175"/>
    <xdr:sp macro="" textlink="">
      <xdr:nvSpPr>
        <xdr:cNvPr id="1474" name="Text Box 4653">
          <a:extLst>
            <a:ext uri="{FF2B5EF4-FFF2-40B4-BE49-F238E27FC236}">
              <a16:creationId xmlns="" xmlns:a16="http://schemas.microsoft.com/office/drawing/2014/main" id="{00000000-0008-0000-0B00-0000C2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1</xdr:row>
      <xdr:rowOff>0</xdr:rowOff>
    </xdr:from>
    <xdr:ext cx="114300" cy="257175"/>
    <xdr:sp macro="" textlink="">
      <xdr:nvSpPr>
        <xdr:cNvPr id="1475" name="Text Box 4653">
          <a:extLst>
            <a:ext uri="{FF2B5EF4-FFF2-40B4-BE49-F238E27FC236}">
              <a16:creationId xmlns="" xmlns:a16="http://schemas.microsoft.com/office/drawing/2014/main" id="{00000000-0008-0000-0B00-0000C3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1</xdr:row>
      <xdr:rowOff>0</xdr:rowOff>
    </xdr:from>
    <xdr:ext cx="114300" cy="257175"/>
    <xdr:sp macro="" textlink="">
      <xdr:nvSpPr>
        <xdr:cNvPr id="1476" name="Text Box 4652">
          <a:extLst>
            <a:ext uri="{FF2B5EF4-FFF2-40B4-BE49-F238E27FC236}">
              <a16:creationId xmlns="" xmlns:a16="http://schemas.microsoft.com/office/drawing/2014/main" id="{00000000-0008-0000-0B00-0000C4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1</xdr:row>
      <xdr:rowOff>0</xdr:rowOff>
    </xdr:from>
    <xdr:ext cx="114300" cy="257175"/>
    <xdr:sp macro="" textlink="">
      <xdr:nvSpPr>
        <xdr:cNvPr id="1477" name="Text Box 4653">
          <a:extLst>
            <a:ext uri="{FF2B5EF4-FFF2-40B4-BE49-F238E27FC236}">
              <a16:creationId xmlns="" xmlns:a16="http://schemas.microsoft.com/office/drawing/2014/main" id="{00000000-0008-0000-0B00-0000C5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2</xdr:row>
      <xdr:rowOff>0</xdr:rowOff>
    </xdr:from>
    <xdr:ext cx="114300" cy="257175"/>
    <xdr:sp macro="" textlink="">
      <xdr:nvSpPr>
        <xdr:cNvPr id="1478" name="Text Box 4653">
          <a:extLst>
            <a:ext uri="{FF2B5EF4-FFF2-40B4-BE49-F238E27FC236}">
              <a16:creationId xmlns="" xmlns:a16="http://schemas.microsoft.com/office/drawing/2014/main" id="{00000000-0008-0000-0B00-0000C6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2</xdr:row>
      <xdr:rowOff>0</xdr:rowOff>
    </xdr:from>
    <xdr:ext cx="114300" cy="257175"/>
    <xdr:sp macro="" textlink="">
      <xdr:nvSpPr>
        <xdr:cNvPr id="1479" name="Text Box 4652">
          <a:extLst>
            <a:ext uri="{FF2B5EF4-FFF2-40B4-BE49-F238E27FC236}">
              <a16:creationId xmlns="" xmlns:a16="http://schemas.microsoft.com/office/drawing/2014/main" id="{00000000-0008-0000-0B00-0000C7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2</xdr:row>
      <xdr:rowOff>0</xdr:rowOff>
    </xdr:from>
    <xdr:ext cx="114300" cy="257175"/>
    <xdr:sp macro="" textlink="">
      <xdr:nvSpPr>
        <xdr:cNvPr id="1480" name="Text Box 4653">
          <a:extLst>
            <a:ext uri="{FF2B5EF4-FFF2-40B4-BE49-F238E27FC236}">
              <a16:creationId xmlns="" xmlns:a16="http://schemas.microsoft.com/office/drawing/2014/main" id="{00000000-0008-0000-0B00-0000C8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2</xdr:row>
      <xdr:rowOff>0</xdr:rowOff>
    </xdr:from>
    <xdr:ext cx="114300" cy="257175"/>
    <xdr:sp macro="" textlink="">
      <xdr:nvSpPr>
        <xdr:cNvPr id="1481" name="Text Box 4653">
          <a:extLst>
            <a:ext uri="{FF2B5EF4-FFF2-40B4-BE49-F238E27FC236}">
              <a16:creationId xmlns="" xmlns:a16="http://schemas.microsoft.com/office/drawing/2014/main" id="{00000000-0008-0000-0B00-0000C9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2</xdr:row>
      <xdr:rowOff>0</xdr:rowOff>
    </xdr:from>
    <xdr:ext cx="114300" cy="257175"/>
    <xdr:sp macro="" textlink="">
      <xdr:nvSpPr>
        <xdr:cNvPr id="1482" name="Text Box 4652">
          <a:extLst>
            <a:ext uri="{FF2B5EF4-FFF2-40B4-BE49-F238E27FC236}">
              <a16:creationId xmlns="" xmlns:a16="http://schemas.microsoft.com/office/drawing/2014/main" id="{00000000-0008-0000-0B00-0000CA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2</xdr:row>
      <xdr:rowOff>0</xdr:rowOff>
    </xdr:from>
    <xdr:ext cx="114300" cy="257175"/>
    <xdr:sp macro="" textlink="">
      <xdr:nvSpPr>
        <xdr:cNvPr id="1483" name="Text Box 4653">
          <a:extLst>
            <a:ext uri="{FF2B5EF4-FFF2-40B4-BE49-F238E27FC236}">
              <a16:creationId xmlns="" xmlns:a16="http://schemas.microsoft.com/office/drawing/2014/main" id="{00000000-0008-0000-0B00-0000CB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3</xdr:row>
      <xdr:rowOff>0</xdr:rowOff>
    </xdr:from>
    <xdr:ext cx="114300" cy="257175"/>
    <xdr:sp macro="" textlink="">
      <xdr:nvSpPr>
        <xdr:cNvPr id="1484" name="Text Box 4653">
          <a:extLst>
            <a:ext uri="{FF2B5EF4-FFF2-40B4-BE49-F238E27FC236}">
              <a16:creationId xmlns="" xmlns:a16="http://schemas.microsoft.com/office/drawing/2014/main" id="{00000000-0008-0000-0B00-0000CC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3</xdr:row>
      <xdr:rowOff>0</xdr:rowOff>
    </xdr:from>
    <xdr:ext cx="114300" cy="257175"/>
    <xdr:sp macro="" textlink="">
      <xdr:nvSpPr>
        <xdr:cNvPr id="1485" name="Text Box 4652">
          <a:extLst>
            <a:ext uri="{FF2B5EF4-FFF2-40B4-BE49-F238E27FC236}">
              <a16:creationId xmlns="" xmlns:a16="http://schemas.microsoft.com/office/drawing/2014/main" id="{00000000-0008-0000-0B00-0000CD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3</xdr:row>
      <xdr:rowOff>0</xdr:rowOff>
    </xdr:from>
    <xdr:ext cx="114300" cy="257175"/>
    <xdr:sp macro="" textlink="">
      <xdr:nvSpPr>
        <xdr:cNvPr id="1486" name="Text Box 4653">
          <a:extLst>
            <a:ext uri="{FF2B5EF4-FFF2-40B4-BE49-F238E27FC236}">
              <a16:creationId xmlns="" xmlns:a16="http://schemas.microsoft.com/office/drawing/2014/main" id="{00000000-0008-0000-0B00-0000CE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3</xdr:row>
      <xdr:rowOff>0</xdr:rowOff>
    </xdr:from>
    <xdr:ext cx="114300" cy="257175"/>
    <xdr:sp macro="" textlink="">
      <xdr:nvSpPr>
        <xdr:cNvPr id="1487" name="Text Box 4653">
          <a:extLst>
            <a:ext uri="{FF2B5EF4-FFF2-40B4-BE49-F238E27FC236}">
              <a16:creationId xmlns="" xmlns:a16="http://schemas.microsoft.com/office/drawing/2014/main" id="{00000000-0008-0000-0B00-0000CF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3</xdr:row>
      <xdr:rowOff>0</xdr:rowOff>
    </xdr:from>
    <xdr:ext cx="114300" cy="257175"/>
    <xdr:sp macro="" textlink="">
      <xdr:nvSpPr>
        <xdr:cNvPr id="1488" name="Text Box 4652">
          <a:extLst>
            <a:ext uri="{FF2B5EF4-FFF2-40B4-BE49-F238E27FC236}">
              <a16:creationId xmlns="" xmlns:a16="http://schemas.microsoft.com/office/drawing/2014/main" id="{00000000-0008-0000-0B00-0000D0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3</xdr:row>
      <xdr:rowOff>0</xdr:rowOff>
    </xdr:from>
    <xdr:ext cx="114300" cy="257175"/>
    <xdr:sp macro="" textlink="">
      <xdr:nvSpPr>
        <xdr:cNvPr id="1489" name="Text Box 4653">
          <a:extLst>
            <a:ext uri="{FF2B5EF4-FFF2-40B4-BE49-F238E27FC236}">
              <a16:creationId xmlns="" xmlns:a16="http://schemas.microsoft.com/office/drawing/2014/main" id="{00000000-0008-0000-0B00-0000D1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4</xdr:row>
      <xdr:rowOff>0</xdr:rowOff>
    </xdr:from>
    <xdr:ext cx="114300" cy="257175"/>
    <xdr:sp macro="" textlink="">
      <xdr:nvSpPr>
        <xdr:cNvPr id="1490" name="Text Box 4653">
          <a:extLst>
            <a:ext uri="{FF2B5EF4-FFF2-40B4-BE49-F238E27FC236}">
              <a16:creationId xmlns="" xmlns:a16="http://schemas.microsoft.com/office/drawing/2014/main" id="{00000000-0008-0000-0B00-0000D2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4</xdr:row>
      <xdr:rowOff>0</xdr:rowOff>
    </xdr:from>
    <xdr:ext cx="114300" cy="257175"/>
    <xdr:sp macro="" textlink="">
      <xdr:nvSpPr>
        <xdr:cNvPr id="1491" name="Text Box 4652">
          <a:extLst>
            <a:ext uri="{FF2B5EF4-FFF2-40B4-BE49-F238E27FC236}">
              <a16:creationId xmlns="" xmlns:a16="http://schemas.microsoft.com/office/drawing/2014/main" id="{00000000-0008-0000-0B00-0000D3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4</xdr:row>
      <xdr:rowOff>0</xdr:rowOff>
    </xdr:from>
    <xdr:ext cx="114300" cy="257175"/>
    <xdr:sp macro="" textlink="">
      <xdr:nvSpPr>
        <xdr:cNvPr id="1492" name="Text Box 4653">
          <a:extLst>
            <a:ext uri="{FF2B5EF4-FFF2-40B4-BE49-F238E27FC236}">
              <a16:creationId xmlns="" xmlns:a16="http://schemas.microsoft.com/office/drawing/2014/main" id="{00000000-0008-0000-0B00-0000D4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4</xdr:row>
      <xdr:rowOff>0</xdr:rowOff>
    </xdr:from>
    <xdr:ext cx="114300" cy="257175"/>
    <xdr:sp macro="" textlink="">
      <xdr:nvSpPr>
        <xdr:cNvPr id="1493" name="Text Box 4653">
          <a:extLst>
            <a:ext uri="{FF2B5EF4-FFF2-40B4-BE49-F238E27FC236}">
              <a16:creationId xmlns="" xmlns:a16="http://schemas.microsoft.com/office/drawing/2014/main" id="{00000000-0008-0000-0B00-0000D5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4</xdr:row>
      <xdr:rowOff>0</xdr:rowOff>
    </xdr:from>
    <xdr:ext cx="114300" cy="257175"/>
    <xdr:sp macro="" textlink="">
      <xdr:nvSpPr>
        <xdr:cNvPr id="1494" name="Text Box 4652">
          <a:extLst>
            <a:ext uri="{FF2B5EF4-FFF2-40B4-BE49-F238E27FC236}">
              <a16:creationId xmlns="" xmlns:a16="http://schemas.microsoft.com/office/drawing/2014/main" id="{00000000-0008-0000-0B00-0000D6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4</xdr:row>
      <xdr:rowOff>0</xdr:rowOff>
    </xdr:from>
    <xdr:ext cx="114300" cy="257175"/>
    <xdr:sp macro="" textlink="">
      <xdr:nvSpPr>
        <xdr:cNvPr id="1495" name="Text Box 4653">
          <a:extLst>
            <a:ext uri="{FF2B5EF4-FFF2-40B4-BE49-F238E27FC236}">
              <a16:creationId xmlns="" xmlns:a16="http://schemas.microsoft.com/office/drawing/2014/main" id="{00000000-0008-0000-0B00-0000D7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5</xdr:row>
      <xdr:rowOff>0</xdr:rowOff>
    </xdr:from>
    <xdr:ext cx="114300" cy="257175"/>
    <xdr:sp macro="" textlink="">
      <xdr:nvSpPr>
        <xdr:cNvPr id="1496" name="Text Box 4653">
          <a:extLst>
            <a:ext uri="{FF2B5EF4-FFF2-40B4-BE49-F238E27FC236}">
              <a16:creationId xmlns="" xmlns:a16="http://schemas.microsoft.com/office/drawing/2014/main" id="{00000000-0008-0000-0B00-0000D8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5</xdr:row>
      <xdr:rowOff>0</xdr:rowOff>
    </xdr:from>
    <xdr:ext cx="114300" cy="257175"/>
    <xdr:sp macro="" textlink="">
      <xdr:nvSpPr>
        <xdr:cNvPr id="1497" name="Text Box 4652">
          <a:extLst>
            <a:ext uri="{FF2B5EF4-FFF2-40B4-BE49-F238E27FC236}">
              <a16:creationId xmlns="" xmlns:a16="http://schemas.microsoft.com/office/drawing/2014/main" id="{00000000-0008-0000-0B00-0000D9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5</xdr:row>
      <xdr:rowOff>0</xdr:rowOff>
    </xdr:from>
    <xdr:ext cx="114300" cy="257175"/>
    <xdr:sp macro="" textlink="">
      <xdr:nvSpPr>
        <xdr:cNvPr id="1498" name="Text Box 4653">
          <a:extLst>
            <a:ext uri="{FF2B5EF4-FFF2-40B4-BE49-F238E27FC236}">
              <a16:creationId xmlns="" xmlns:a16="http://schemas.microsoft.com/office/drawing/2014/main" id="{00000000-0008-0000-0B00-0000DA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5</xdr:row>
      <xdr:rowOff>0</xdr:rowOff>
    </xdr:from>
    <xdr:ext cx="114300" cy="257175"/>
    <xdr:sp macro="" textlink="">
      <xdr:nvSpPr>
        <xdr:cNvPr id="1499" name="Text Box 4653">
          <a:extLst>
            <a:ext uri="{FF2B5EF4-FFF2-40B4-BE49-F238E27FC236}">
              <a16:creationId xmlns="" xmlns:a16="http://schemas.microsoft.com/office/drawing/2014/main" id="{00000000-0008-0000-0B00-0000DB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5</xdr:row>
      <xdr:rowOff>0</xdr:rowOff>
    </xdr:from>
    <xdr:ext cx="114300" cy="257175"/>
    <xdr:sp macro="" textlink="">
      <xdr:nvSpPr>
        <xdr:cNvPr id="1500" name="Text Box 4652">
          <a:extLst>
            <a:ext uri="{FF2B5EF4-FFF2-40B4-BE49-F238E27FC236}">
              <a16:creationId xmlns="" xmlns:a16="http://schemas.microsoft.com/office/drawing/2014/main" id="{00000000-0008-0000-0B00-0000DC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5</xdr:row>
      <xdr:rowOff>0</xdr:rowOff>
    </xdr:from>
    <xdr:ext cx="114300" cy="257175"/>
    <xdr:sp macro="" textlink="">
      <xdr:nvSpPr>
        <xdr:cNvPr id="1501" name="Text Box 4653">
          <a:extLst>
            <a:ext uri="{FF2B5EF4-FFF2-40B4-BE49-F238E27FC236}">
              <a16:creationId xmlns="" xmlns:a16="http://schemas.microsoft.com/office/drawing/2014/main" id="{00000000-0008-0000-0B00-0000DD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6</xdr:row>
      <xdr:rowOff>0</xdr:rowOff>
    </xdr:from>
    <xdr:ext cx="114300" cy="257175"/>
    <xdr:sp macro="" textlink="">
      <xdr:nvSpPr>
        <xdr:cNvPr id="1502" name="Text Box 4653">
          <a:extLst>
            <a:ext uri="{FF2B5EF4-FFF2-40B4-BE49-F238E27FC236}">
              <a16:creationId xmlns="" xmlns:a16="http://schemas.microsoft.com/office/drawing/2014/main" id="{00000000-0008-0000-0B00-0000DE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6</xdr:row>
      <xdr:rowOff>0</xdr:rowOff>
    </xdr:from>
    <xdr:ext cx="114300" cy="257175"/>
    <xdr:sp macro="" textlink="">
      <xdr:nvSpPr>
        <xdr:cNvPr id="1503" name="Text Box 4652">
          <a:extLst>
            <a:ext uri="{FF2B5EF4-FFF2-40B4-BE49-F238E27FC236}">
              <a16:creationId xmlns="" xmlns:a16="http://schemas.microsoft.com/office/drawing/2014/main" id="{00000000-0008-0000-0B00-0000DF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6</xdr:row>
      <xdr:rowOff>0</xdr:rowOff>
    </xdr:from>
    <xdr:ext cx="114300" cy="257175"/>
    <xdr:sp macro="" textlink="">
      <xdr:nvSpPr>
        <xdr:cNvPr id="1504" name="Text Box 4653">
          <a:extLst>
            <a:ext uri="{FF2B5EF4-FFF2-40B4-BE49-F238E27FC236}">
              <a16:creationId xmlns="" xmlns:a16="http://schemas.microsoft.com/office/drawing/2014/main" id="{00000000-0008-0000-0B00-0000E0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6</xdr:row>
      <xdr:rowOff>0</xdr:rowOff>
    </xdr:from>
    <xdr:ext cx="114300" cy="257175"/>
    <xdr:sp macro="" textlink="">
      <xdr:nvSpPr>
        <xdr:cNvPr id="1505" name="Text Box 4653">
          <a:extLst>
            <a:ext uri="{FF2B5EF4-FFF2-40B4-BE49-F238E27FC236}">
              <a16:creationId xmlns="" xmlns:a16="http://schemas.microsoft.com/office/drawing/2014/main" id="{00000000-0008-0000-0B00-0000E1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6</xdr:row>
      <xdr:rowOff>0</xdr:rowOff>
    </xdr:from>
    <xdr:ext cx="114300" cy="257175"/>
    <xdr:sp macro="" textlink="">
      <xdr:nvSpPr>
        <xdr:cNvPr id="1506" name="Text Box 4652">
          <a:extLst>
            <a:ext uri="{FF2B5EF4-FFF2-40B4-BE49-F238E27FC236}">
              <a16:creationId xmlns="" xmlns:a16="http://schemas.microsoft.com/office/drawing/2014/main" id="{00000000-0008-0000-0B00-0000E2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6</xdr:row>
      <xdr:rowOff>0</xdr:rowOff>
    </xdr:from>
    <xdr:ext cx="114300" cy="257175"/>
    <xdr:sp macro="" textlink="">
      <xdr:nvSpPr>
        <xdr:cNvPr id="1507" name="Text Box 4653">
          <a:extLst>
            <a:ext uri="{FF2B5EF4-FFF2-40B4-BE49-F238E27FC236}">
              <a16:creationId xmlns="" xmlns:a16="http://schemas.microsoft.com/office/drawing/2014/main" id="{00000000-0008-0000-0B00-0000E3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7</xdr:row>
      <xdr:rowOff>0</xdr:rowOff>
    </xdr:from>
    <xdr:ext cx="114300" cy="257175"/>
    <xdr:sp macro="" textlink="">
      <xdr:nvSpPr>
        <xdr:cNvPr id="1508" name="Text Box 4653">
          <a:extLst>
            <a:ext uri="{FF2B5EF4-FFF2-40B4-BE49-F238E27FC236}">
              <a16:creationId xmlns="" xmlns:a16="http://schemas.microsoft.com/office/drawing/2014/main" id="{00000000-0008-0000-0B00-0000E4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7</xdr:row>
      <xdr:rowOff>0</xdr:rowOff>
    </xdr:from>
    <xdr:ext cx="114300" cy="257175"/>
    <xdr:sp macro="" textlink="">
      <xdr:nvSpPr>
        <xdr:cNvPr id="1509" name="Text Box 4652">
          <a:extLst>
            <a:ext uri="{FF2B5EF4-FFF2-40B4-BE49-F238E27FC236}">
              <a16:creationId xmlns="" xmlns:a16="http://schemas.microsoft.com/office/drawing/2014/main" id="{00000000-0008-0000-0B00-0000E5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7</xdr:row>
      <xdr:rowOff>0</xdr:rowOff>
    </xdr:from>
    <xdr:ext cx="114300" cy="257175"/>
    <xdr:sp macro="" textlink="">
      <xdr:nvSpPr>
        <xdr:cNvPr id="1510" name="Text Box 4653">
          <a:extLst>
            <a:ext uri="{FF2B5EF4-FFF2-40B4-BE49-F238E27FC236}">
              <a16:creationId xmlns="" xmlns:a16="http://schemas.microsoft.com/office/drawing/2014/main" id="{00000000-0008-0000-0B00-0000E6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7</xdr:row>
      <xdr:rowOff>0</xdr:rowOff>
    </xdr:from>
    <xdr:ext cx="114300" cy="257175"/>
    <xdr:sp macro="" textlink="">
      <xdr:nvSpPr>
        <xdr:cNvPr id="1511" name="Text Box 4653">
          <a:extLst>
            <a:ext uri="{FF2B5EF4-FFF2-40B4-BE49-F238E27FC236}">
              <a16:creationId xmlns="" xmlns:a16="http://schemas.microsoft.com/office/drawing/2014/main" id="{00000000-0008-0000-0B00-0000E7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7</xdr:row>
      <xdr:rowOff>0</xdr:rowOff>
    </xdr:from>
    <xdr:ext cx="114300" cy="257175"/>
    <xdr:sp macro="" textlink="">
      <xdr:nvSpPr>
        <xdr:cNvPr id="1512" name="Text Box 4652">
          <a:extLst>
            <a:ext uri="{FF2B5EF4-FFF2-40B4-BE49-F238E27FC236}">
              <a16:creationId xmlns="" xmlns:a16="http://schemas.microsoft.com/office/drawing/2014/main" id="{00000000-0008-0000-0B00-0000E8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7</xdr:row>
      <xdr:rowOff>0</xdr:rowOff>
    </xdr:from>
    <xdr:ext cx="114300" cy="257175"/>
    <xdr:sp macro="" textlink="">
      <xdr:nvSpPr>
        <xdr:cNvPr id="1513" name="Text Box 4653">
          <a:extLst>
            <a:ext uri="{FF2B5EF4-FFF2-40B4-BE49-F238E27FC236}">
              <a16:creationId xmlns="" xmlns:a16="http://schemas.microsoft.com/office/drawing/2014/main" id="{00000000-0008-0000-0B00-0000E9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9</xdr:row>
      <xdr:rowOff>0</xdr:rowOff>
    </xdr:from>
    <xdr:ext cx="114300" cy="257175"/>
    <xdr:sp macro="" textlink="">
      <xdr:nvSpPr>
        <xdr:cNvPr id="1514" name="Text Box 4653">
          <a:extLst>
            <a:ext uri="{FF2B5EF4-FFF2-40B4-BE49-F238E27FC236}">
              <a16:creationId xmlns="" xmlns:a16="http://schemas.microsoft.com/office/drawing/2014/main" id="{00000000-0008-0000-0B00-0000EA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9</xdr:row>
      <xdr:rowOff>0</xdr:rowOff>
    </xdr:from>
    <xdr:ext cx="114300" cy="257175"/>
    <xdr:sp macro="" textlink="">
      <xdr:nvSpPr>
        <xdr:cNvPr id="1515" name="Text Box 4652">
          <a:extLst>
            <a:ext uri="{FF2B5EF4-FFF2-40B4-BE49-F238E27FC236}">
              <a16:creationId xmlns="" xmlns:a16="http://schemas.microsoft.com/office/drawing/2014/main" id="{00000000-0008-0000-0B00-0000EB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9</xdr:row>
      <xdr:rowOff>0</xdr:rowOff>
    </xdr:from>
    <xdr:ext cx="114300" cy="257175"/>
    <xdr:sp macro="" textlink="">
      <xdr:nvSpPr>
        <xdr:cNvPr id="1516" name="Text Box 4653">
          <a:extLst>
            <a:ext uri="{FF2B5EF4-FFF2-40B4-BE49-F238E27FC236}">
              <a16:creationId xmlns="" xmlns:a16="http://schemas.microsoft.com/office/drawing/2014/main" id="{00000000-0008-0000-0B00-0000EC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9</xdr:row>
      <xdr:rowOff>0</xdr:rowOff>
    </xdr:from>
    <xdr:ext cx="114300" cy="257175"/>
    <xdr:sp macro="" textlink="">
      <xdr:nvSpPr>
        <xdr:cNvPr id="1517" name="Text Box 4653">
          <a:extLst>
            <a:ext uri="{FF2B5EF4-FFF2-40B4-BE49-F238E27FC236}">
              <a16:creationId xmlns="" xmlns:a16="http://schemas.microsoft.com/office/drawing/2014/main" id="{00000000-0008-0000-0B00-0000ED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9</xdr:row>
      <xdr:rowOff>0</xdr:rowOff>
    </xdr:from>
    <xdr:ext cx="114300" cy="257175"/>
    <xdr:sp macro="" textlink="">
      <xdr:nvSpPr>
        <xdr:cNvPr id="1518" name="Text Box 4652">
          <a:extLst>
            <a:ext uri="{FF2B5EF4-FFF2-40B4-BE49-F238E27FC236}">
              <a16:creationId xmlns="" xmlns:a16="http://schemas.microsoft.com/office/drawing/2014/main" id="{00000000-0008-0000-0B00-0000EE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9</xdr:row>
      <xdr:rowOff>0</xdr:rowOff>
    </xdr:from>
    <xdr:ext cx="114300" cy="257175"/>
    <xdr:sp macro="" textlink="">
      <xdr:nvSpPr>
        <xdr:cNvPr id="1519" name="Text Box 4653">
          <a:extLst>
            <a:ext uri="{FF2B5EF4-FFF2-40B4-BE49-F238E27FC236}">
              <a16:creationId xmlns="" xmlns:a16="http://schemas.microsoft.com/office/drawing/2014/main" id="{00000000-0008-0000-0B00-0000EF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1520" name="Text Box 4653">
          <a:extLst>
            <a:ext uri="{FF2B5EF4-FFF2-40B4-BE49-F238E27FC236}">
              <a16:creationId xmlns="" xmlns:a16="http://schemas.microsoft.com/office/drawing/2014/main" id="{00000000-0008-0000-0B00-0000F0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1521" name="Text Box 4652">
          <a:extLst>
            <a:ext uri="{FF2B5EF4-FFF2-40B4-BE49-F238E27FC236}">
              <a16:creationId xmlns="" xmlns:a16="http://schemas.microsoft.com/office/drawing/2014/main" id="{00000000-0008-0000-0B00-0000F1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1522" name="Text Box 4653">
          <a:extLst>
            <a:ext uri="{FF2B5EF4-FFF2-40B4-BE49-F238E27FC236}">
              <a16:creationId xmlns="" xmlns:a16="http://schemas.microsoft.com/office/drawing/2014/main" id="{00000000-0008-0000-0B00-0000F2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1523" name="Text Box 4653">
          <a:extLst>
            <a:ext uri="{FF2B5EF4-FFF2-40B4-BE49-F238E27FC236}">
              <a16:creationId xmlns="" xmlns:a16="http://schemas.microsoft.com/office/drawing/2014/main" id="{00000000-0008-0000-0B00-0000F3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1524" name="Text Box 4652">
          <a:extLst>
            <a:ext uri="{FF2B5EF4-FFF2-40B4-BE49-F238E27FC236}">
              <a16:creationId xmlns="" xmlns:a16="http://schemas.microsoft.com/office/drawing/2014/main" id="{00000000-0008-0000-0B00-0000F4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1525" name="Text Box 4653">
          <a:extLst>
            <a:ext uri="{FF2B5EF4-FFF2-40B4-BE49-F238E27FC236}">
              <a16:creationId xmlns="" xmlns:a16="http://schemas.microsoft.com/office/drawing/2014/main" id="{00000000-0008-0000-0B00-0000F5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1</xdr:row>
      <xdr:rowOff>0</xdr:rowOff>
    </xdr:from>
    <xdr:ext cx="114300" cy="257175"/>
    <xdr:sp macro="" textlink="">
      <xdr:nvSpPr>
        <xdr:cNvPr id="1526" name="Text Box 4653">
          <a:extLst>
            <a:ext uri="{FF2B5EF4-FFF2-40B4-BE49-F238E27FC236}">
              <a16:creationId xmlns="" xmlns:a16="http://schemas.microsoft.com/office/drawing/2014/main" id="{00000000-0008-0000-0B00-0000F6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1</xdr:row>
      <xdr:rowOff>0</xdr:rowOff>
    </xdr:from>
    <xdr:ext cx="114300" cy="257175"/>
    <xdr:sp macro="" textlink="">
      <xdr:nvSpPr>
        <xdr:cNvPr id="1527" name="Text Box 4652">
          <a:extLst>
            <a:ext uri="{FF2B5EF4-FFF2-40B4-BE49-F238E27FC236}">
              <a16:creationId xmlns="" xmlns:a16="http://schemas.microsoft.com/office/drawing/2014/main" id="{00000000-0008-0000-0B00-0000F7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1</xdr:row>
      <xdr:rowOff>0</xdr:rowOff>
    </xdr:from>
    <xdr:ext cx="114300" cy="257175"/>
    <xdr:sp macro="" textlink="">
      <xdr:nvSpPr>
        <xdr:cNvPr id="1528" name="Text Box 4653">
          <a:extLst>
            <a:ext uri="{FF2B5EF4-FFF2-40B4-BE49-F238E27FC236}">
              <a16:creationId xmlns="" xmlns:a16="http://schemas.microsoft.com/office/drawing/2014/main" id="{00000000-0008-0000-0B00-0000F8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1</xdr:row>
      <xdr:rowOff>0</xdr:rowOff>
    </xdr:from>
    <xdr:ext cx="114300" cy="257175"/>
    <xdr:sp macro="" textlink="">
      <xdr:nvSpPr>
        <xdr:cNvPr id="1529" name="Text Box 4653">
          <a:extLst>
            <a:ext uri="{FF2B5EF4-FFF2-40B4-BE49-F238E27FC236}">
              <a16:creationId xmlns="" xmlns:a16="http://schemas.microsoft.com/office/drawing/2014/main" id="{00000000-0008-0000-0B00-0000F9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1</xdr:row>
      <xdr:rowOff>0</xdr:rowOff>
    </xdr:from>
    <xdr:ext cx="114300" cy="257175"/>
    <xdr:sp macro="" textlink="">
      <xdr:nvSpPr>
        <xdr:cNvPr id="1530" name="Text Box 4652">
          <a:extLst>
            <a:ext uri="{FF2B5EF4-FFF2-40B4-BE49-F238E27FC236}">
              <a16:creationId xmlns="" xmlns:a16="http://schemas.microsoft.com/office/drawing/2014/main" id="{00000000-0008-0000-0B00-0000FA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1</xdr:row>
      <xdr:rowOff>0</xdr:rowOff>
    </xdr:from>
    <xdr:ext cx="114300" cy="257175"/>
    <xdr:sp macro="" textlink="">
      <xdr:nvSpPr>
        <xdr:cNvPr id="1531" name="Text Box 4653">
          <a:extLst>
            <a:ext uri="{FF2B5EF4-FFF2-40B4-BE49-F238E27FC236}">
              <a16:creationId xmlns="" xmlns:a16="http://schemas.microsoft.com/office/drawing/2014/main" id="{00000000-0008-0000-0B00-0000FB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2</xdr:row>
      <xdr:rowOff>0</xdr:rowOff>
    </xdr:from>
    <xdr:ext cx="114300" cy="257175"/>
    <xdr:sp macro="" textlink="">
      <xdr:nvSpPr>
        <xdr:cNvPr id="1532" name="Text Box 4653">
          <a:extLst>
            <a:ext uri="{FF2B5EF4-FFF2-40B4-BE49-F238E27FC236}">
              <a16:creationId xmlns="" xmlns:a16="http://schemas.microsoft.com/office/drawing/2014/main" id="{00000000-0008-0000-0B00-0000FC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2</xdr:row>
      <xdr:rowOff>0</xdr:rowOff>
    </xdr:from>
    <xdr:ext cx="114300" cy="257175"/>
    <xdr:sp macro="" textlink="">
      <xdr:nvSpPr>
        <xdr:cNvPr id="1533" name="Text Box 4652">
          <a:extLst>
            <a:ext uri="{FF2B5EF4-FFF2-40B4-BE49-F238E27FC236}">
              <a16:creationId xmlns="" xmlns:a16="http://schemas.microsoft.com/office/drawing/2014/main" id="{00000000-0008-0000-0B00-0000FD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2</xdr:row>
      <xdr:rowOff>0</xdr:rowOff>
    </xdr:from>
    <xdr:ext cx="114300" cy="257175"/>
    <xdr:sp macro="" textlink="">
      <xdr:nvSpPr>
        <xdr:cNvPr id="1534" name="Text Box 4653">
          <a:extLst>
            <a:ext uri="{FF2B5EF4-FFF2-40B4-BE49-F238E27FC236}">
              <a16:creationId xmlns="" xmlns:a16="http://schemas.microsoft.com/office/drawing/2014/main" id="{00000000-0008-0000-0B00-0000FE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2</xdr:row>
      <xdr:rowOff>0</xdr:rowOff>
    </xdr:from>
    <xdr:ext cx="114300" cy="257175"/>
    <xdr:sp macro="" textlink="">
      <xdr:nvSpPr>
        <xdr:cNvPr id="1535" name="Text Box 4653">
          <a:extLst>
            <a:ext uri="{FF2B5EF4-FFF2-40B4-BE49-F238E27FC236}">
              <a16:creationId xmlns="" xmlns:a16="http://schemas.microsoft.com/office/drawing/2014/main" id="{00000000-0008-0000-0B00-0000FF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2</xdr:row>
      <xdr:rowOff>0</xdr:rowOff>
    </xdr:from>
    <xdr:ext cx="114300" cy="257175"/>
    <xdr:sp macro="" textlink="">
      <xdr:nvSpPr>
        <xdr:cNvPr id="1536" name="Text Box 4652">
          <a:extLst>
            <a:ext uri="{FF2B5EF4-FFF2-40B4-BE49-F238E27FC236}">
              <a16:creationId xmlns="" xmlns:a16="http://schemas.microsoft.com/office/drawing/2014/main" id="{00000000-0008-0000-0B00-000000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2</xdr:row>
      <xdr:rowOff>0</xdr:rowOff>
    </xdr:from>
    <xdr:ext cx="114300" cy="257175"/>
    <xdr:sp macro="" textlink="">
      <xdr:nvSpPr>
        <xdr:cNvPr id="1537" name="Text Box 4653">
          <a:extLst>
            <a:ext uri="{FF2B5EF4-FFF2-40B4-BE49-F238E27FC236}">
              <a16:creationId xmlns="" xmlns:a16="http://schemas.microsoft.com/office/drawing/2014/main" id="{00000000-0008-0000-0B00-000001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3</xdr:row>
      <xdr:rowOff>0</xdr:rowOff>
    </xdr:from>
    <xdr:ext cx="114300" cy="257175"/>
    <xdr:sp macro="" textlink="">
      <xdr:nvSpPr>
        <xdr:cNvPr id="1538" name="Text Box 4653">
          <a:extLst>
            <a:ext uri="{FF2B5EF4-FFF2-40B4-BE49-F238E27FC236}">
              <a16:creationId xmlns="" xmlns:a16="http://schemas.microsoft.com/office/drawing/2014/main" id="{00000000-0008-0000-0B00-000002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3</xdr:row>
      <xdr:rowOff>0</xdr:rowOff>
    </xdr:from>
    <xdr:ext cx="114300" cy="257175"/>
    <xdr:sp macro="" textlink="">
      <xdr:nvSpPr>
        <xdr:cNvPr id="1539" name="Text Box 4652">
          <a:extLst>
            <a:ext uri="{FF2B5EF4-FFF2-40B4-BE49-F238E27FC236}">
              <a16:creationId xmlns="" xmlns:a16="http://schemas.microsoft.com/office/drawing/2014/main" id="{00000000-0008-0000-0B00-000003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3</xdr:row>
      <xdr:rowOff>0</xdr:rowOff>
    </xdr:from>
    <xdr:ext cx="114300" cy="257175"/>
    <xdr:sp macro="" textlink="">
      <xdr:nvSpPr>
        <xdr:cNvPr id="1540" name="Text Box 4653">
          <a:extLst>
            <a:ext uri="{FF2B5EF4-FFF2-40B4-BE49-F238E27FC236}">
              <a16:creationId xmlns="" xmlns:a16="http://schemas.microsoft.com/office/drawing/2014/main" id="{00000000-0008-0000-0B00-000004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3</xdr:row>
      <xdr:rowOff>0</xdr:rowOff>
    </xdr:from>
    <xdr:ext cx="114300" cy="257175"/>
    <xdr:sp macro="" textlink="">
      <xdr:nvSpPr>
        <xdr:cNvPr id="1541" name="Text Box 4653">
          <a:extLst>
            <a:ext uri="{FF2B5EF4-FFF2-40B4-BE49-F238E27FC236}">
              <a16:creationId xmlns="" xmlns:a16="http://schemas.microsoft.com/office/drawing/2014/main" id="{00000000-0008-0000-0B00-000005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3</xdr:row>
      <xdr:rowOff>0</xdr:rowOff>
    </xdr:from>
    <xdr:ext cx="114300" cy="257175"/>
    <xdr:sp macro="" textlink="">
      <xdr:nvSpPr>
        <xdr:cNvPr id="1542" name="Text Box 4652">
          <a:extLst>
            <a:ext uri="{FF2B5EF4-FFF2-40B4-BE49-F238E27FC236}">
              <a16:creationId xmlns="" xmlns:a16="http://schemas.microsoft.com/office/drawing/2014/main" id="{00000000-0008-0000-0B00-000006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3</xdr:row>
      <xdr:rowOff>0</xdr:rowOff>
    </xdr:from>
    <xdr:ext cx="114300" cy="257175"/>
    <xdr:sp macro="" textlink="">
      <xdr:nvSpPr>
        <xdr:cNvPr id="1543" name="Text Box 4653">
          <a:extLst>
            <a:ext uri="{FF2B5EF4-FFF2-40B4-BE49-F238E27FC236}">
              <a16:creationId xmlns="" xmlns:a16="http://schemas.microsoft.com/office/drawing/2014/main" id="{00000000-0008-0000-0B00-000007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4</xdr:row>
      <xdr:rowOff>0</xdr:rowOff>
    </xdr:from>
    <xdr:ext cx="114300" cy="257175"/>
    <xdr:sp macro="" textlink="">
      <xdr:nvSpPr>
        <xdr:cNvPr id="1544" name="Text Box 4653">
          <a:extLst>
            <a:ext uri="{FF2B5EF4-FFF2-40B4-BE49-F238E27FC236}">
              <a16:creationId xmlns="" xmlns:a16="http://schemas.microsoft.com/office/drawing/2014/main" id="{00000000-0008-0000-0B00-000008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4</xdr:row>
      <xdr:rowOff>0</xdr:rowOff>
    </xdr:from>
    <xdr:ext cx="114300" cy="257175"/>
    <xdr:sp macro="" textlink="">
      <xdr:nvSpPr>
        <xdr:cNvPr id="1545" name="Text Box 4652">
          <a:extLst>
            <a:ext uri="{FF2B5EF4-FFF2-40B4-BE49-F238E27FC236}">
              <a16:creationId xmlns="" xmlns:a16="http://schemas.microsoft.com/office/drawing/2014/main" id="{00000000-0008-0000-0B00-000009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4</xdr:row>
      <xdr:rowOff>0</xdr:rowOff>
    </xdr:from>
    <xdr:ext cx="114300" cy="257175"/>
    <xdr:sp macro="" textlink="">
      <xdr:nvSpPr>
        <xdr:cNvPr id="1546" name="Text Box 4653">
          <a:extLst>
            <a:ext uri="{FF2B5EF4-FFF2-40B4-BE49-F238E27FC236}">
              <a16:creationId xmlns="" xmlns:a16="http://schemas.microsoft.com/office/drawing/2014/main" id="{00000000-0008-0000-0B00-00000A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4</xdr:row>
      <xdr:rowOff>0</xdr:rowOff>
    </xdr:from>
    <xdr:ext cx="114300" cy="257175"/>
    <xdr:sp macro="" textlink="">
      <xdr:nvSpPr>
        <xdr:cNvPr id="1547" name="Text Box 4653">
          <a:extLst>
            <a:ext uri="{FF2B5EF4-FFF2-40B4-BE49-F238E27FC236}">
              <a16:creationId xmlns="" xmlns:a16="http://schemas.microsoft.com/office/drawing/2014/main" id="{00000000-0008-0000-0B00-00000B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4</xdr:row>
      <xdr:rowOff>0</xdr:rowOff>
    </xdr:from>
    <xdr:ext cx="114300" cy="257175"/>
    <xdr:sp macro="" textlink="">
      <xdr:nvSpPr>
        <xdr:cNvPr id="1548" name="Text Box 4652">
          <a:extLst>
            <a:ext uri="{FF2B5EF4-FFF2-40B4-BE49-F238E27FC236}">
              <a16:creationId xmlns="" xmlns:a16="http://schemas.microsoft.com/office/drawing/2014/main" id="{00000000-0008-0000-0B00-00000C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4</xdr:row>
      <xdr:rowOff>0</xdr:rowOff>
    </xdr:from>
    <xdr:ext cx="114300" cy="257175"/>
    <xdr:sp macro="" textlink="">
      <xdr:nvSpPr>
        <xdr:cNvPr id="1549" name="Text Box 4653">
          <a:extLst>
            <a:ext uri="{FF2B5EF4-FFF2-40B4-BE49-F238E27FC236}">
              <a16:creationId xmlns="" xmlns:a16="http://schemas.microsoft.com/office/drawing/2014/main" id="{00000000-0008-0000-0B00-00000D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5</xdr:row>
      <xdr:rowOff>0</xdr:rowOff>
    </xdr:from>
    <xdr:ext cx="114300" cy="257175"/>
    <xdr:sp macro="" textlink="">
      <xdr:nvSpPr>
        <xdr:cNvPr id="1550" name="Text Box 4653">
          <a:extLst>
            <a:ext uri="{FF2B5EF4-FFF2-40B4-BE49-F238E27FC236}">
              <a16:creationId xmlns="" xmlns:a16="http://schemas.microsoft.com/office/drawing/2014/main" id="{00000000-0008-0000-0B00-00000E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5</xdr:row>
      <xdr:rowOff>0</xdr:rowOff>
    </xdr:from>
    <xdr:ext cx="114300" cy="257175"/>
    <xdr:sp macro="" textlink="">
      <xdr:nvSpPr>
        <xdr:cNvPr id="1551" name="Text Box 4652">
          <a:extLst>
            <a:ext uri="{FF2B5EF4-FFF2-40B4-BE49-F238E27FC236}">
              <a16:creationId xmlns="" xmlns:a16="http://schemas.microsoft.com/office/drawing/2014/main" id="{00000000-0008-0000-0B00-00000F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5</xdr:row>
      <xdr:rowOff>0</xdr:rowOff>
    </xdr:from>
    <xdr:ext cx="114300" cy="257175"/>
    <xdr:sp macro="" textlink="">
      <xdr:nvSpPr>
        <xdr:cNvPr id="1552" name="Text Box 4653">
          <a:extLst>
            <a:ext uri="{FF2B5EF4-FFF2-40B4-BE49-F238E27FC236}">
              <a16:creationId xmlns="" xmlns:a16="http://schemas.microsoft.com/office/drawing/2014/main" id="{00000000-0008-0000-0B00-000010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5</xdr:row>
      <xdr:rowOff>0</xdr:rowOff>
    </xdr:from>
    <xdr:ext cx="114300" cy="257175"/>
    <xdr:sp macro="" textlink="">
      <xdr:nvSpPr>
        <xdr:cNvPr id="1553" name="Text Box 4653">
          <a:extLst>
            <a:ext uri="{FF2B5EF4-FFF2-40B4-BE49-F238E27FC236}">
              <a16:creationId xmlns="" xmlns:a16="http://schemas.microsoft.com/office/drawing/2014/main" id="{00000000-0008-0000-0B00-000011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5</xdr:row>
      <xdr:rowOff>0</xdr:rowOff>
    </xdr:from>
    <xdr:ext cx="114300" cy="257175"/>
    <xdr:sp macro="" textlink="">
      <xdr:nvSpPr>
        <xdr:cNvPr id="1554" name="Text Box 4652">
          <a:extLst>
            <a:ext uri="{FF2B5EF4-FFF2-40B4-BE49-F238E27FC236}">
              <a16:creationId xmlns="" xmlns:a16="http://schemas.microsoft.com/office/drawing/2014/main" id="{00000000-0008-0000-0B00-000012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5</xdr:row>
      <xdr:rowOff>0</xdr:rowOff>
    </xdr:from>
    <xdr:ext cx="114300" cy="257175"/>
    <xdr:sp macro="" textlink="">
      <xdr:nvSpPr>
        <xdr:cNvPr id="1555" name="Text Box 4653">
          <a:extLst>
            <a:ext uri="{FF2B5EF4-FFF2-40B4-BE49-F238E27FC236}">
              <a16:creationId xmlns="" xmlns:a16="http://schemas.microsoft.com/office/drawing/2014/main" id="{00000000-0008-0000-0B00-000013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6</xdr:row>
      <xdr:rowOff>0</xdr:rowOff>
    </xdr:from>
    <xdr:ext cx="114300" cy="257175"/>
    <xdr:sp macro="" textlink="">
      <xdr:nvSpPr>
        <xdr:cNvPr id="1556" name="Text Box 4653">
          <a:extLst>
            <a:ext uri="{FF2B5EF4-FFF2-40B4-BE49-F238E27FC236}">
              <a16:creationId xmlns="" xmlns:a16="http://schemas.microsoft.com/office/drawing/2014/main" id="{00000000-0008-0000-0B00-000014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6</xdr:row>
      <xdr:rowOff>0</xdr:rowOff>
    </xdr:from>
    <xdr:ext cx="114300" cy="257175"/>
    <xdr:sp macro="" textlink="">
      <xdr:nvSpPr>
        <xdr:cNvPr id="1557" name="Text Box 4652">
          <a:extLst>
            <a:ext uri="{FF2B5EF4-FFF2-40B4-BE49-F238E27FC236}">
              <a16:creationId xmlns="" xmlns:a16="http://schemas.microsoft.com/office/drawing/2014/main" id="{00000000-0008-0000-0B00-000015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6</xdr:row>
      <xdr:rowOff>0</xdr:rowOff>
    </xdr:from>
    <xdr:ext cx="114300" cy="257175"/>
    <xdr:sp macro="" textlink="">
      <xdr:nvSpPr>
        <xdr:cNvPr id="1558" name="Text Box 4653">
          <a:extLst>
            <a:ext uri="{FF2B5EF4-FFF2-40B4-BE49-F238E27FC236}">
              <a16:creationId xmlns="" xmlns:a16="http://schemas.microsoft.com/office/drawing/2014/main" id="{00000000-0008-0000-0B00-000016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6</xdr:row>
      <xdr:rowOff>0</xdr:rowOff>
    </xdr:from>
    <xdr:ext cx="114300" cy="257175"/>
    <xdr:sp macro="" textlink="">
      <xdr:nvSpPr>
        <xdr:cNvPr id="1559" name="Text Box 4653">
          <a:extLst>
            <a:ext uri="{FF2B5EF4-FFF2-40B4-BE49-F238E27FC236}">
              <a16:creationId xmlns="" xmlns:a16="http://schemas.microsoft.com/office/drawing/2014/main" id="{00000000-0008-0000-0B00-000017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6</xdr:row>
      <xdr:rowOff>0</xdr:rowOff>
    </xdr:from>
    <xdr:ext cx="114300" cy="257175"/>
    <xdr:sp macro="" textlink="">
      <xdr:nvSpPr>
        <xdr:cNvPr id="1560" name="Text Box 4652">
          <a:extLst>
            <a:ext uri="{FF2B5EF4-FFF2-40B4-BE49-F238E27FC236}">
              <a16:creationId xmlns="" xmlns:a16="http://schemas.microsoft.com/office/drawing/2014/main" id="{00000000-0008-0000-0B00-000018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6</xdr:row>
      <xdr:rowOff>0</xdr:rowOff>
    </xdr:from>
    <xdr:ext cx="114300" cy="257175"/>
    <xdr:sp macro="" textlink="">
      <xdr:nvSpPr>
        <xdr:cNvPr id="1561" name="Text Box 4653">
          <a:extLst>
            <a:ext uri="{FF2B5EF4-FFF2-40B4-BE49-F238E27FC236}">
              <a16:creationId xmlns="" xmlns:a16="http://schemas.microsoft.com/office/drawing/2014/main" id="{00000000-0008-0000-0B00-000019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7</xdr:row>
      <xdr:rowOff>0</xdr:rowOff>
    </xdr:from>
    <xdr:ext cx="114300" cy="257175"/>
    <xdr:sp macro="" textlink="">
      <xdr:nvSpPr>
        <xdr:cNvPr id="1562" name="Text Box 4653">
          <a:extLst>
            <a:ext uri="{FF2B5EF4-FFF2-40B4-BE49-F238E27FC236}">
              <a16:creationId xmlns="" xmlns:a16="http://schemas.microsoft.com/office/drawing/2014/main" id="{00000000-0008-0000-0B00-00001A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7</xdr:row>
      <xdr:rowOff>0</xdr:rowOff>
    </xdr:from>
    <xdr:ext cx="114300" cy="257175"/>
    <xdr:sp macro="" textlink="">
      <xdr:nvSpPr>
        <xdr:cNvPr id="1563" name="Text Box 4652">
          <a:extLst>
            <a:ext uri="{FF2B5EF4-FFF2-40B4-BE49-F238E27FC236}">
              <a16:creationId xmlns="" xmlns:a16="http://schemas.microsoft.com/office/drawing/2014/main" id="{00000000-0008-0000-0B00-00001B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7</xdr:row>
      <xdr:rowOff>0</xdr:rowOff>
    </xdr:from>
    <xdr:ext cx="114300" cy="257175"/>
    <xdr:sp macro="" textlink="">
      <xdr:nvSpPr>
        <xdr:cNvPr id="1564" name="Text Box 4653">
          <a:extLst>
            <a:ext uri="{FF2B5EF4-FFF2-40B4-BE49-F238E27FC236}">
              <a16:creationId xmlns="" xmlns:a16="http://schemas.microsoft.com/office/drawing/2014/main" id="{00000000-0008-0000-0B00-00001C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7</xdr:row>
      <xdr:rowOff>0</xdr:rowOff>
    </xdr:from>
    <xdr:ext cx="114300" cy="257175"/>
    <xdr:sp macro="" textlink="">
      <xdr:nvSpPr>
        <xdr:cNvPr id="1565" name="Text Box 4653">
          <a:extLst>
            <a:ext uri="{FF2B5EF4-FFF2-40B4-BE49-F238E27FC236}">
              <a16:creationId xmlns="" xmlns:a16="http://schemas.microsoft.com/office/drawing/2014/main" id="{00000000-0008-0000-0B00-00001D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7</xdr:row>
      <xdr:rowOff>0</xdr:rowOff>
    </xdr:from>
    <xdr:ext cx="114300" cy="257175"/>
    <xdr:sp macro="" textlink="">
      <xdr:nvSpPr>
        <xdr:cNvPr id="1566" name="Text Box 4652">
          <a:extLst>
            <a:ext uri="{FF2B5EF4-FFF2-40B4-BE49-F238E27FC236}">
              <a16:creationId xmlns="" xmlns:a16="http://schemas.microsoft.com/office/drawing/2014/main" id="{00000000-0008-0000-0B00-00001E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7</xdr:row>
      <xdr:rowOff>0</xdr:rowOff>
    </xdr:from>
    <xdr:ext cx="114300" cy="257175"/>
    <xdr:sp macro="" textlink="">
      <xdr:nvSpPr>
        <xdr:cNvPr id="1567" name="Text Box 4653">
          <a:extLst>
            <a:ext uri="{FF2B5EF4-FFF2-40B4-BE49-F238E27FC236}">
              <a16:creationId xmlns="" xmlns:a16="http://schemas.microsoft.com/office/drawing/2014/main" id="{00000000-0008-0000-0B00-00001F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9</xdr:row>
      <xdr:rowOff>0</xdr:rowOff>
    </xdr:from>
    <xdr:ext cx="114300" cy="257175"/>
    <xdr:sp macro="" textlink="">
      <xdr:nvSpPr>
        <xdr:cNvPr id="1568" name="Text Box 4653">
          <a:extLst>
            <a:ext uri="{FF2B5EF4-FFF2-40B4-BE49-F238E27FC236}">
              <a16:creationId xmlns="" xmlns:a16="http://schemas.microsoft.com/office/drawing/2014/main" id="{00000000-0008-0000-0B00-000020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9</xdr:row>
      <xdr:rowOff>0</xdr:rowOff>
    </xdr:from>
    <xdr:ext cx="114300" cy="257175"/>
    <xdr:sp macro="" textlink="">
      <xdr:nvSpPr>
        <xdr:cNvPr id="1569" name="Text Box 4652">
          <a:extLst>
            <a:ext uri="{FF2B5EF4-FFF2-40B4-BE49-F238E27FC236}">
              <a16:creationId xmlns="" xmlns:a16="http://schemas.microsoft.com/office/drawing/2014/main" id="{00000000-0008-0000-0B00-000021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9</xdr:row>
      <xdr:rowOff>0</xdr:rowOff>
    </xdr:from>
    <xdr:ext cx="114300" cy="257175"/>
    <xdr:sp macro="" textlink="">
      <xdr:nvSpPr>
        <xdr:cNvPr id="1570" name="Text Box 4653">
          <a:extLst>
            <a:ext uri="{FF2B5EF4-FFF2-40B4-BE49-F238E27FC236}">
              <a16:creationId xmlns="" xmlns:a16="http://schemas.microsoft.com/office/drawing/2014/main" id="{00000000-0008-0000-0B00-000022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9</xdr:row>
      <xdr:rowOff>0</xdr:rowOff>
    </xdr:from>
    <xdr:ext cx="114300" cy="257175"/>
    <xdr:sp macro="" textlink="">
      <xdr:nvSpPr>
        <xdr:cNvPr id="1571" name="Text Box 4653">
          <a:extLst>
            <a:ext uri="{FF2B5EF4-FFF2-40B4-BE49-F238E27FC236}">
              <a16:creationId xmlns="" xmlns:a16="http://schemas.microsoft.com/office/drawing/2014/main" id="{00000000-0008-0000-0B00-000023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9</xdr:row>
      <xdr:rowOff>0</xdr:rowOff>
    </xdr:from>
    <xdr:ext cx="114300" cy="257175"/>
    <xdr:sp macro="" textlink="">
      <xdr:nvSpPr>
        <xdr:cNvPr id="1572" name="Text Box 4652">
          <a:extLst>
            <a:ext uri="{FF2B5EF4-FFF2-40B4-BE49-F238E27FC236}">
              <a16:creationId xmlns="" xmlns:a16="http://schemas.microsoft.com/office/drawing/2014/main" id="{00000000-0008-0000-0B00-000024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9</xdr:row>
      <xdr:rowOff>0</xdr:rowOff>
    </xdr:from>
    <xdr:ext cx="114300" cy="257175"/>
    <xdr:sp macro="" textlink="">
      <xdr:nvSpPr>
        <xdr:cNvPr id="1573" name="Text Box 4653">
          <a:extLst>
            <a:ext uri="{FF2B5EF4-FFF2-40B4-BE49-F238E27FC236}">
              <a16:creationId xmlns="" xmlns:a16="http://schemas.microsoft.com/office/drawing/2014/main" id="{00000000-0008-0000-0B00-000025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1574" name="Text Box 4653">
          <a:extLst>
            <a:ext uri="{FF2B5EF4-FFF2-40B4-BE49-F238E27FC236}">
              <a16:creationId xmlns="" xmlns:a16="http://schemas.microsoft.com/office/drawing/2014/main" id="{00000000-0008-0000-0B00-000026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1575" name="Text Box 4652">
          <a:extLst>
            <a:ext uri="{FF2B5EF4-FFF2-40B4-BE49-F238E27FC236}">
              <a16:creationId xmlns="" xmlns:a16="http://schemas.microsoft.com/office/drawing/2014/main" id="{00000000-0008-0000-0B00-000027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1576" name="Text Box 4653">
          <a:extLst>
            <a:ext uri="{FF2B5EF4-FFF2-40B4-BE49-F238E27FC236}">
              <a16:creationId xmlns="" xmlns:a16="http://schemas.microsoft.com/office/drawing/2014/main" id="{00000000-0008-0000-0B00-000028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1577" name="Text Box 4653">
          <a:extLst>
            <a:ext uri="{FF2B5EF4-FFF2-40B4-BE49-F238E27FC236}">
              <a16:creationId xmlns="" xmlns:a16="http://schemas.microsoft.com/office/drawing/2014/main" id="{00000000-0008-0000-0B00-000029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1578" name="Text Box 4652">
          <a:extLst>
            <a:ext uri="{FF2B5EF4-FFF2-40B4-BE49-F238E27FC236}">
              <a16:creationId xmlns="" xmlns:a16="http://schemas.microsoft.com/office/drawing/2014/main" id="{00000000-0008-0000-0B00-00002A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1579" name="Text Box 4653">
          <a:extLst>
            <a:ext uri="{FF2B5EF4-FFF2-40B4-BE49-F238E27FC236}">
              <a16:creationId xmlns="" xmlns:a16="http://schemas.microsoft.com/office/drawing/2014/main" id="{00000000-0008-0000-0B00-00002B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1</xdr:row>
      <xdr:rowOff>0</xdr:rowOff>
    </xdr:from>
    <xdr:ext cx="114300" cy="257175"/>
    <xdr:sp macro="" textlink="">
      <xdr:nvSpPr>
        <xdr:cNvPr id="1580" name="Text Box 4653">
          <a:extLst>
            <a:ext uri="{FF2B5EF4-FFF2-40B4-BE49-F238E27FC236}">
              <a16:creationId xmlns="" xmlns:a16="http://schemas.microsoft.com/office/drawing/2014/main" id="{00000000-0008-0000-0B00-00002C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1</xdr:row>
      <xdr:rowOff>0</xdr:rowOff>
    </xdr:from>
    <xdr:ext cx="114300" cy="257175"/>
    <xdr:sp macro="" textlink="">
      <xdr:nvSpPr>
        <xdr:cNvPr id="1581" name="Text Box 4652">
          <a:extLst>
            <a:ext uri="{FF2B5EF4-FFF2-40B4-BE49-F238E27FC236}">
              <a16:creationId xmlns="" xmlns:a16="http://schemas.microsoft.com/office/drawing/2014/main" id="{00000000-0008-0000-0B00-00002D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1</xdr:row>
      <xdr:rowOff>0</xdr:rowOff>
    </xdr:from>
    <xdr:ext cx="114300" cy="257175"/>
    <xdr:sp macro="" textlink="">
      <xdr:nvSpPr>
        <xdr:cNvPr id="1582" name="Text Box 4653">
          <a:extLst>
            <a:ext uri="{FF2B5EF4-FFF2-40B4-BE49-F238E27FC236}">
              <a16:creationId xmlns="" xmlns:a16="http://schemas.microsoft.com/office/drawing/2014/main" id="{00000000-0008-0000-0B00-00002E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1</xdr:row>
      <xdr:rowOff>0</xdr:rowOff>
    </xdr:from>
    <xdr:ext cx="114300" cy="257175"/>
    <xdr:sp macro="" textlink="">
      <xdr:nvSpPr>
        <xdr:cNvPr id="1583" name="Text Box 4653">
          <a:extLst>
            <a:ext uri="{FF2B5EF4-FFF2-40B4-BE49-F238E27FC236}">
              <a16:creationId xmlns="" xmlns:a16="http://schemas.microsoft.com/office/drawing/2014/main" id="{00000000-0008-0000-0B00-00002F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1</xdr:row>
      <xdr:rowOff>0</xdr:rowOff>
    </xdr:from>
    <xdr:ext cx="114300" cy="257175"/>
    <xdr:sp macro="" textlink="">
      <xdr:nvSpPr>
        <xdr:cNvPr id="1584" name="Text Box 4652">
          <a:extLst>
            <a:ext uri="{FF2B5EF4-FFF2-40B4-BE49-F238E27FC236}">
              <a16:creationId xmlns="" xmlns:a16="http://schemas.microsoft.com/office/drawing/2014/main" id="{00000000-0008-0000-0B00-000030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1</xdr:row>
      <xdr:rowOff>0</xdr:rowOff>
    </xdr:from>
    <xdr:ext cx="114300" cy="257175"/>
    <xdr:sp macro="" textlink="">
      <xdr:nvSpPr>
        <xdr:cNvPr id="1585" name="Text Box 4653">
          <a:extLst>
            <a:ext uri="{FF2B5EF4-FFF2-40B4-BE49-F238E27FC236}">
              <a16:creationId xmlns="" xmlns:a16="http://schemas.microsoft.com/office/drawing/2014/main" id="{00000000-0008-0000-0B00-000031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2</xdr:row>
      <xdr:rowOff>0</xdr:rowOff>
    </xdr:from>
    <xdr:ext cx="114300" cy="257175"/>
    <xdr:sp macro="" textlink="">
      <xdr:nvSpPr>
        <xdr:cNvPr id="1586" name="Text Box 4653">
          <a:extLst>
            <a:ext uri="{FF2B5EF4-FFF2-40B4-BE49-F238E27FC236}">
              <a16:creationId xmlns="" xmlns:a16="http://schemas.microsoft.com/office/drawing/2014/main" id="{00000000-0008-0000-0B00-000032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2</xdr:row>
      <xdr:rowOff>0</xdr:rowOff>
    </xdr:from>
    <xdr:ext cx="114300" cy="257175"/>
    <xdr:sp macro="" textlink="">
      <xdr:nvSpPr>
        <xdr:cNvPr id="1587" name="Text Box 4652">
          <a:extLst>
            <a:ext uri="{FF2B5EF4-FFF2-40B4-BE49-F238E27FC236}">
              <a16:creationId xmlns="" xmlns:a16="http://schemas.microsoft.com/office/drawing/2014/main" id="{00000000-0008-0000-0B00-000033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2</xdr:row>
      <xdr:rowOff>0</xdr:rowOff>
    </xdr:from>
    <xdr:ext cx="114300" cy="257175"/>
    <xdr:sp macro="" textlink="">
      <xdr:nvSpPr>
        <xdr:cNvPr id="1588" name="Text Box 4653">
          <a:extLst>
            <a:ext uri="{FF2B5EF4-FFF2-40B4-BE49-F238E27FC236}">
              <a16:creationId xmlns="" xmlns:a16="http://schemas.microsoft.com/office/drawing/2014/main" id="{00000000-0008-0000-0B00-000034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2</xdr:row>
      <xdr:rowOff>0</xdr:rowOff>
    </xdr:from>
    <xdr:ext cx="114300" cy="257175"/>
    <xdr:sp macro="" textlink="">
      <xdr:nvSpPr>
        <xdr:cNvPr id="1589" name="Text Box 4653">
          <a:extLst>
            <a:ext uri="{FF2B5EF4-FFF2-40B4-BE49-F238E27FC236}">
              <a16:creationId xmlns="" xmlns:a16="http://schemas.microsoft.com/office/drawing/2014/main" id="{00000000-0008-0000-0B00-000035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2</xdr:row>
      <xdr:rowOff>0</xdr:rowOff>
    </xdr:from>
    <xdr:ext cx="114300" cy="257175"/>
    <xdr:sp macro="" textlink="">
      <xdr:nvSpPr>
        <xdr:cNvPr id="1590" name="Text Box 4652">
          <a:extLst>
            <a:ext uri="{FF2B5EF4-FFF2-40B4-BE49-F238E27FC236}">
              <a16:creationId xmlns="" xmlns:a16="http://schemas.microsoft.com/office/drawing/2014/main" id="{00000000-0008-0000-0B00-000036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2</xdr:row>
      <xdr:rowOff>0</xdr:rowOff>
    </xdr:from>
    <xdr:ext cx="114300" cy="257175"/>
    <xdr:sp macro="" textlink="">
      <xdr:nvSpPr>
        <xdr:cNvPr id="1591" name="Text Box 4653">
          <a:extLst>
            <a:ext uri="{FF2B5EF4-FFF2-40B4-BE49-F238E27FC236}">
              <a16:creationId xmlns="" xmlns:a16="http://schemas.microsoft.com/office/drawing/2014/main" id="{00000000-0008-0000-0B00-000037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3</xdr:row>
      <xdr:rowOff>0</xdr:rowOff>
    </xdr:from>
    <xdr:ext cx="114300" cy="257175"/>
    <xdr:sp macro="" textlink="">
      <xdr:nvSpPr>
        <xdr:cNvPr id="1592" name="Text Box 4653">
          <a:extLst>
            <a:ext uri="{FF2B5EF4-FFF2-40B4-BE49-F238E27FC236}">
              <a16:creationId xmlns="" xmlns:a16="http://schemas.microsoft.com/office/drawing/2014/main" id="{00000000-0008-0000-0B00-000038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3</xdr:row>
      <xdr:rowOff>0</xdr:rowOff>
    </xdr:from>
    <xdr:ext cx="114300" cy="257175"/>
    <xdr:sp macro="" textlink="">
      <xdr:nvSpPr>
        <xdr:cNvPr id="1593" name="Text Box 4652">
          <a:extLst>
            <a:ext uri="{FF2B5EF4-FFF2-40B4-BE49-F238E27FC236}">
              <a16:creationId xmlns="" xmlns:a16="http://schemas.microsoft.com/office/drawing/2014/main" id="{00000000-0008-0000-0B00-000039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3</xdr:row>
      <xdr:rowOff>0</xdr:rowOff>
    </xdr:from>
    <xdr:ext cx="114300" cy="257175"/>
    <xdr:sp macro="" textlink="">
      <xdr:nvSpPr>
        <xdr:cNvPr id="1594" name="Text Box 4653">
          <a:extLst>
            <a:ext uri="{FF2B5EF4-FFF2-40B4-BE49-F238E27FC236}">
              <a16:creationId xmlns="" xmlns:a16="http://schemas.microsoft.com/office/drawing/2014/main" id="{00000000-0008-0000-0B00-00003A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3</xdr:row>
      <xdr:rowOff>0</xdr:rowOff>
    </xdr:from>
    <xdr:ext cx="114300" cy="257175"/>
    <xdr:sp macro="" textlink="">
      <xdr:nvSpPr>
        <xdr:cNvPr id="1595" name="Text Box 4653">
          <a:extLst>
            <a:ext uri="{FF2B5EF4-FFF2-40B4-BE49-F238E27FC236}">
              <a16:creationId xmlns="" xmlns:a16="http://schemas.microsoft.com/office/drawing/2014/main" id="{00000000-0008-0000-0B00-00003B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3</xdr:row>
      <xdr:rowOff>0</xdr:rowOff>
    </xdr:from>
    <xdr:ext cx="114300" cy="257175"/>
    <xdr:sp macro="" textlink="">
      <xdr:nvSpPr>
        <xdr:cNvPr id="1596" name="Text Box 4652">
          <a:extLst>
            <a:ext uri="{FF2B5EF4-FFF2-40B4-BE49-F238E27FC236}">
              <a16:creationId xmlns="" xmlns:a16="http://schemas.microsoft.com/office/drawing/2014/main" id="{00000000-0008-0000-0B00-00003C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3</xdr:row>
      <xdr:rowOff>0</xdr:rowOff>
    </xdr:from>
    <xdr:ext cx="114300" cy="257175"/>
    <xdr:sp macro="" textlink="">
      <xdr:nvSpPr>
        <xdr:cNvPr id="1597" name="Text Box 4653">
          <a:extLst>
            <a:ext uri="{FF2B5EF4-FFF2-40B4-BE49-F238E27FC236}">
              <a16:creationId xmlns="" xmlns:a16="http://schemas.microsoft.com/office/drawing/2014/main" id="{00000000-0008-0000-0B00-00003D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4</xdr:row>
      <xdr:rowOff>0</xdr:rowOff>
    </xdr:from>
    <xdr:ext cx="114300" cy="257175"/>
    <xdr:sp macro="" textlink="">
      <xdr:nvSpPr>
        <xdr:cNvPr id="1598" name="Text Box 4653">
          <a:extLst>
            <a:ext uri="{FF2B5EF4-FFF2-40B4-BE49-F238E27FC236}">
              <a16:creationId xmlns="" xmlns:a16="http://schemas.microsoft.com/office/drawing/2014/main" id="{00000000-0008-0000-0B00-00003E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4</xdr:row>
      <xdr:rowOff>0</xdr:rowOff>
    </xdr:from>
    <xdr:ext cx="114300" cy="257175"/>
    <xdr:sp macro="" textlink="">
      <xdr:nvSpPr>
        <xdr:cNvPr id="1599" name="Text Box 4652">
          <a:extLst>
            <a:ext uri="{FF2B5EF4-FFF2-40B4-BE49-F238E27FC236}">
              <a16:creationId xmlns="" xmlns:a16="http://schemas.microsoft.com/office/drawing/2014/main" id="{00000000-0008-0000-0B00-00003F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4</xdr:row>
      <xdr:rowOff>0</xdr:rowOff>
    </xdr:from>
    <xdr:ext cx="114300" cy="257175"/>
    <xdr:sp macro="" textlink="">
      <xdr:nvSpPr>
        <xdr:cNvPr id="1600" name="Text Box 4653">
          <a:extLst>
            <a:ext uri="{FF2B5EF4-FFF2-40B4-BE49-F238E27FC236}">
              <a16:creationId xmlns="" xmlns:a16="http://schemas.microsoft.com/office/drawing/2014/main" id="{00000000-0008-0000-0B00-000040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4</xdr:row>
      <xdr:rowOff>0</xdr:rowOff>
    </xdr:from>
    <xdr:ext cx="114300" cy="257175"/>
    <xdr:sp macro="" textlink="">
      <xdr:nvSpPr>
        <xdr:cNvPr id="1601" name="Text Box 4653">
          <a:extLst>
            <a:ext uri="{FF2B5EF4-FFF2-40B4-BE49-F238E27FC236}">
              <a16:creationId xmlns="" xmlns:a16="http://schemas.microsoft.com/office/drawing/2014/main" id="{00000000-0008-0000-0B00-000041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4</xdr:row>
      <xdr:rowOff>0</xdr:rowOff>
    </xdr:from>
    <xdr:ext cx="114300" cy="257175"/>
    <xdr:sp macro="" textlink="">
      <xdr:nvSpPr>
        <xdr:cNvPr id="1602" name="Text Box 4652">
          <a:extLst>
            <a:ext uri="{FF2B5EF4-FFF2-40B4-BE49-F238E27FC236}">
              <a16:creationId xmlns="" xmlns:a16="http://schemas.microsoft.com/office/drawing/2014/main" id="{00000000-0008-0000-0B00-000042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4</xdr:row>
      <xdr:rowOff>0</xdr:rowOff>
    </xdr:from>
    <xdr:ext cx="114300" cy="257175"/>
    <xdr:sp macro="" textlink="">
      <xdr:nvSpPr>
        <xdr:cNvPr id="1603" name="Text Box 4653">
          <a:extLst>
            <a:ext uri="{FF2B5EF4-FFF2-40B4-BE49-F238E27FC236}">
              <a16:creationId xmlns="" xmlns:a16="http://schemas.microsoft.com/office/drawing/2014/main" id="{00000000-0008-0000-0B00-000043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5</xdr:row>
      <xdr:rowOff>0</xdr:rowOff>
    </xdr:from>
    <xdr:ext cx="114300" cy="257175"/>
    <xdr:sp macro="" textlink="">
      <xdr:nvSpPr>
        <xdr:cNvPr id="1604" name="Text Box 4653">
          <a:extLst>
            <a:ext uri="{FF2B5EF4-FFF2-40B4-BE49-F238E27FC236}">
              <a16:creationId xmlns="" xmlns:a16="http://schemas.microsoft.com/office/drawing/2014/main" id="{00000000-0008-0000-0B00-000044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5</xdr:row>
      <xdr:rowOff>0</xdr:rowOff>
    </xdr:from>
    <xdr:ext cx="114300" cy="257175"/>
    <xdr:sp macro="" textlink="">
      <xdr:nvSpPr>
        <xdr:cNvPr id="1605" name="Text Box 4652">
          <a:extLst>
            <a:ext uri="{FF2B5EF4-FFF2-40B4-BE49-F238E27FC236}">
              <a16:creationId xmlns="" xmlns:a16="http://schemas.microsoft.com/office/drawing/2014/main" id="{00000000-0008-0000-0B00-000045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5</xdr:row>
      <xdr:rowOff>0</xdr:rowOff>
    </xdr:from>
    <xdr:ext cx="114300" cy="257175"/>
    <xdr:sp macro="" textlink="">
      <xdr:nvSpPr>
        <xdr:cNvPr id="1606" name="Text Box 4653">
          <a:extLst>
            <a:ext uri="{FF2B5EF4-FFF2-40B4-BE49-F238E27FC236}">
              <a16:creationId xmlns="" xmlns:a16="http://schemas.microsoft.com/office/drawing/2014/main" id="{00000000-0008-0000-0B00-000046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5</xdr:row>
      <xdr:rowOff>0</xdr:rowOff>
    </xdr:from>
    <xdr:ext cx="114300" cy="257175"/>
    <xdr:sp macro="" textlink="">
      <xdr:nvSpPr>
        <xdr:cNvPr id="1607" name="Text Box 4653">
          <a:extLst>
            <a:ext uri="{FF2B5EF4-FFF2-40B4-BE49-F238E27FC236}">
              <a16:creationId xmlns="" xmlns:a16="http://schemas.microsoft.com/office/drawing/2014/main" id="{00000000-0008-0000-0B00-000047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5</xdr:row>
      <xdr:rowOff>0</xdr:rowOff>
    </xdr:from>
    <xdr:ext cx="114300" cy="257175"/>
    <xdr:sp macro="" textlink="">
      <xdr:nvSpPr>
        <xdr:cNvPr id="1608" name="Text Box 4652">
          <a:extLst>
            <a:ext uri="{FF2B5EF4-FFF2-40B4-BE49-F238E27FC236}">
              <a16:creationId xmlns="" xmlns:a16="http://schemas.microsoft.com/office/drawing/2014/main" id="{00000000-0008-0000-0B00-000048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5</xdr:row>
      <xdr:rowOff>0</xdr:rowOff>
    </xdr:from>
    <xdr:ext cx="114300" cy="257175"/>
    <xdr:sp macro="" textlink="">
      <xdr:nvSpPr>
        <xdr:cNvPr id="1609" name="Text Box 4653">
          <a:extLst>
            <a:ext uri="{FF2B5EF4-FFF2-40B4-BE49-F238E27FC236}">
              <a16:creationId xmlns="" xmlns:a16="http://schemas.microsoft.com/office/drawing/2014/main" id="{00000000-0008-0000-0B00-000049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6</xdr:row>
      <xdr:rowOff>0</xdr:rowOff>
    </xdr:from>
    <xdr:ext cx="114300" cy="257175"/>
    <xdr:sp macro="" textlink="">
      <xdr:nvSpPr>
        <xdr:cNvPr id="1610" name="Text Box 4653">
          <a:extLst>
            <a:ext uri="{FF2B5EF4-FFF2-40B4-BE49-F238E27FC236}">
              <a16:creationId xmlns="" xmlns:a16="http://schemas.microsoft.com/office/drawing/2014/main" id="{00000000-0008-0000-0B00-00004A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6</xdr:row>
      <xdr:rowOff>0</xdr:rowOff>
    </xdr:from>
    <xdr:ext cx="114300" cy="257175"/>
    <xdr:sp macro="" textlink="">
      <xdr:nvSpPr>
        <xdr:cNvPr id="1611" name="Text Box 4652">
          <a:extLst>
            <a:ext uri="{FF2B5EF4-FFF2-40B4-BE49-F238E27FC236}">
              <a16:creationId xmlns="" xmlns:a16="http://schemas.microsoft.com/office/drawing/2014/main" id="{00000000-0008-0000-0B00-00004B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6</xdr:row>
      <xdr:rowOff>0</xdr:rowOff>
    </xdr:from>
    <xdr:ext cx="114300" cy="257175"/>
    <xdr:sp macro="" textlink="">
      <xdr:nvSpPr>
        <xdr:cNvPr id="1612" name="Text Box 4653">
          <a:extLst>
            <a:ext uri="{FF2B5EF4-FFF2-40B4-BE49-F238E27FC236}">
              <a16:creationId xmlns="" xmlns:a16="http://schemas.microsoft.com/office/drawing/2014/main" id="{00000000-0008-0000-0B00-00004C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6</xdr:row>
      <xdr:rowOff>0</xdr:rowOff>
    </xdr:from>
    <xdr:ext cx="114300" cy="257175"/>
    <xdr:sp macro="" textlink="">
      <xdr:nvSpPr>
        <xdr:cNvPr id="1613" name="Text Box 4653">
          <a:extLst>
            <a:ext uri="{FF2B5EF4-FFF2-40B4-BE49-F238E27FC236}">
              <a16:creationId xmlns="" xmlns:a16="http://schemas.microsoft.com/office/drawing/2014/main" id="{00000000-0008-0000-0B00-00004D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6</xdr:row>
      <xdr:rowOff>0</xdr:rowOff>
    </xdr:from>
    <xdr:ext cx="114300" cy="257175"/>
    <xdr:sp macro="" textlink="">
      <xdr:nvSpPr>
        <xdr:cNvPr id="1614" name="Text Box 4652">
          <a:extLst>
            <a:ext uri="{FF2B5EF4-FFF2-40B4-BE49-F238E27FC236}">
              <a16:creationId xmlns="" xmlns:a16="http://schemas.microsoft.com/office/drawing/2014/main" id="{00000000-0008-0000-0B00-00004E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6</xdr:row>
      <xdr:rowOff>0</xdr:rowOff>
    </xdr:from>
    <xdr:ext cx="114300" cy="257175"/>
    <xdr:sp macro="" textlink="">
      <xdr:nvSpPr>
        <xdr:cNvPr id="1615" name="Text Box 4653">
          <a:extLst>
            <a:ext uri="{FF2B5EF4-FFF2-40B4-BE49-F238E27FC236}">
              <a16:creationId xmlns="" xmlns:a16="http://schemas.microsoft.com/office/drawing/2014/main" id="{00000000-0008-0000-0B00-00004F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7</xdr:row>
      <xdr:rowOff>0</xdr:rowOff>
    </xdr:from>
    <xdr:ext cx="114300" cy="257175"/>
    <xdr:sp macro="" textlink="">
      <xdr:nvSpPr>
        <xdr:cNvPr id="1616" name="Text Box 4653">
          <a:extLst>
            <a:ext uri="{FF2B5EF4-FFF2-40B4-BE49-F238E27FC236}">
              <a16:creationId xmlns="" xmlns:a16="http://schemas.microsoft.com/office/drawing/2014/main" id="{00000000-0008-0000-0B00-000050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7</xdr:row>
      <xdr:rowOff>0</xdr:rowOff>
    </xdr:from>
    <xdr:ext cx="114300" cy="257175"/>
    <xdr:sp macro="" textlink="">
      <xdr:nvSpPr>
        <xdr:cNvPr id="1617" name="Text Box 4652">
          <a:extLst>
            <a:ext uri="{FF2B5EF4-FFF2-40B4-BE49-F238E27FC236}">
              <a16:creationId xmlns="" xmlns:a16="http://schemas.microsoft.com/office/drawing/2014/main" id="{00000000-0008-0000-0B00-000051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7</xdr:row>
      <xdr:rowOff>0</xdr:rowOff>
    </xdr:from>
    <xdr:ext cx="114300" cy="257175"/>
    <xdr:sp macro="" textlink="">
      <xdr:nvSpPr>
        <xdr:cNvPr id="1618" name="Text Box 4653">
          <a:extLst>
            <a:ext uri="{FF2B5EF4-FFF2-40B4-BE49-F238E27FC236}">
              <a16:creationId xmlns="" xmlns:a16="http://schemas.microsoft.com/office/drawing/2014/main" id="{00000000-0008-0000-0B00-000052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7</xdr:row>
      <xdr:rowOff>0</xdr:rowOff>
    </xdr:from>
    <xdr:ext cx="114300" cy="257175"/>
    <xdr:sp macro="" textlink="">
      <xdr:nvSpPr>
        <xdr:cNvPr id="1619" name="Text Box 4653">
          <a:extLst>
            <a:ext uri="{FF2B5EF4-FFF2-40B4-BE49-F238E27FC236}">
              <a16:creationId xmlns="" xmlns:a16="http://schemas.microsoft.com/office/drawing/2014/main" id="{00000000-0008-0000-0B00-000053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7</xdr:row>
      <xdr:rowOff>0</xdr:rowOff>
    </xdr:from>
    <xdr:ext cx="114300" cy="257175"/>
    <xdr:sp macro="" textlink="">
      <xdr:nvSpPr>
        <xdr:cNvPr id="1620" name="Text Box 4652">
          <a:extLst>
            <a:ext uri="{FF2B5EF4-FFF2-40B4-BE49-F238E27FC236}">
              <a16:creationId xmlns="" xmlns:a16="http://schemas.microsoft.com/office/drawing/2014/main" id="{00000000-0008-0000-0B00-000054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7</xdr:row>
      <xdr:rowOff>0</xdr:rowOff>
    </xdr:from>
    <xdr:ext cx="114300" cy="257175"/>
    <xdr:sp macro="" textlink="">
      <xdr:nvSpPr>
        <xdr:cNvPr id="1621" name="Text Box 4653">
          <a:extLst>
            <a:ext uri="{FF2B5EF4-FFF2-40B4-BE49-F238E27FC236}">
              <a16:creationId xmlns="" xmlns:a16="http://schemas.microsoft.com/office/drawing/2014/main" id="{00000000-0008-0000-0B00-000055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9</xdr:row>
      <xdr:rowOff>0</xdr:rowOff>
    </xdr:from>
    <xdr:ext cx="114300" cy="257175"/>
    <xdr:sp macro="" textlink="">
      <xdr:nvSpPr>
        <xdr:cNvPr id="1622" name="Text Box 4653">
          <a:extLst>
            <a:ext uri="{FF2B5EF4-FFF2-40B4-BE49-F238E27FC236}">
              <a16:creationId xmlns="" xmlns:a16="http://schemas.microsoft.com/office/drawing/2014/main" id="{00000000-0008-0000-0B00-000056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9</xdr:row>
      <xdr:rowOff>0</xdr:rowOff>
    </xdr:from>
    <xdr:ext cx="114300" cy="257175"/>
    <xdr:sp macro="" textlink="">
      <xdr:nvSpPr>
        <xdr:cNvPr id="1623" name="Text Box 4652">
          <a:extLst>
            <a:ext uri="{FF2B5EF4-FFF2-40B4-BE49-F238E27FC236}">
              <a16:creationId xmlns="" xmlns:a16="http://schemas.microsoft.com/office/drawing/2014/main" id="{00000000-0008-0000-0B00-000057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9</xdr:row>
      <xdr:rowOff>0</xdr:rowOff>
    </xdr:from>
    <xdr:ext cx="114300" cy="257175"/>
    <xdr:sp macro="" textlink="">
      <xdr:nvSpPr>
        <xdr:cNvPr id="1624" name="Text Box 4653">
          <a:extLst>
            <a:ext uri="{FF2B5EF4-FFF2-40B4-BE49-F238E27FC236}">
              <a16:creationId xmlns="" xmlns:a16="http://schemas.microsoft.com/office/drawing/2014/main" id="{00000000-0008-0000-0B00-000058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9</xdr:row>
      <xdr:rowOff>0</xdr:rowOff>
    </xdr:from>
    <xdr:ext cx="114300" cy="257175"/>
    <xdr:sp macro="" textlink="">
      <xdr:nvSpPr>
        <xdr:cNvPr id="1625" name="Text Box 4653">
          <a:extLst>
            <a:ext uri="{FF2B5EF4-FFF2-40B4-BE49-F238E27FC236}">
              <a16:creationId xmlns="" xmlns:a16="http://schemas.microsoft.com/office/drawing/2014/main" id="{00000000-0008-0000-0B00-000059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9</xdr:row>
      <xdr:rowOff>0</xdr:rowOff>
    </xdr:from>
    <xdr:ext cx="114300" cy="257175"/>
    <xdr:sp macro="" textlink="">
      <xdr:nvSpPr>
        <xdr:cNvPr id="1626" name="Text Box 4652">
          <a:extLst>
            <a:ext uri="{FF2B5EF4-FFF2-40B4-BE49-F238E27FC236}">
              <a16:creationId xmlns="" xmlns:a16="http://schemas.microsoft.com/office/drawing/2014/main" id="{00000000-0008-0000-0B00-00005A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9</xdr:row>
      <xdr:rowOff>0</xdr:rowOff>
    </xdr:from>
    <xdr:ext cx="114300" cy="257175"/>
    <xdr:sp macro="" textlink="">
      <xdr:nvSpPr>
        <xdr:cNvPr id="1627" name="Text Box 4653">
          <a:extLst>
            <a:ext uri="{FF2B5EF4-FFF2-40B4-BE49-F238E27FC236}">
              <a16:creationId xmlns="" xmlns:a16="http://schemas.microsoft.com/office/drawing/2014/main" id="{00000000-0008-0000-0B00-00005B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1628" name="Text Box 4653">
          <a:extLst>
            <a:ext uri="{FF2B5EF4-FFF2-40B4-BE49-F238E27FC236}">
              <a16:creationId xmlns="" xmlns:a16="http://schemas.microsoft.com/office/drawing/2014/main" id="{00000000-0008-0000-0B00-00005C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1629" name="Text Box 4652">
          <a:extLst>
            <a:ext uri="{FF2B5EF4-FFF2-40B4-BE49-F238E27FC236}">
              <a16:creationId xmlns="" xmlns:a16="http://schemas.microsoft.com/office/drawing/2014/main" id="{00000000-0008-0000-0B00-00005D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1630" name="Text Box 4653">
          <a:extLst>
            <a:ext uri="{FF2B5EF4-FFF2-40B4-BE49-F238E27FC236}">
              <a16:creationId xmlns="" xmlns:a16="http://schemas.microsoft.com/office/drawing/2014/main" id="{00000000-0008-0000-0B00-00005E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1631" name="Text Box 4653">
          <a:extLst>
            <a:ext uri="{FF2B5EF4-FFF2-40B4-BE49-F238E27FC236}">
              <a16:creationId xmlns="" xmlns:a16="http://schemas.microsoft.com/office/drawing/2014/main" id="{00000000-0008-0000-0B00-00005F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1632" name="Text Box 4652">
          <a:extLst>
            <a:ext uri="{FF2B5EF4-FFF2-40B4-BE49-F238E27FC236}">
              <a16:creationId xmlns="" xmlns:a16="http://schemas.microsoft.com/office/drawing/2014/main" id="{00000000-0008-0000-0B00-000060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0</xdr:row>
      <xdr:rowOff>0</xdr:rowOff>
    </xdr:from>
    <xdr:ext cx="114300" cy="257175"/>
    <xdr:sp macro="" textlink="">
      <xdr:nvSpPr>
        <xdr:cNvPr id="1633" name="Text Box 4653">
          <a:extLst>
            <a:ext uri="{FF2B5EF4-FFF2-40B4-BE49-F238E27FC236}">
              <a16:creationId xmlns="" xmlns:a16="http://schemas.microsoft.com/office/drawing/2014/main" id="{00000000-0008-0000-0B00-000061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1</xdr:row>
      <xdr:rowOff>0</xdr:rowOff>
    </xdr:from>
    <xdr:ext cx="114300" cy="257175"/>
    <xdr:sp macro="" textlink="">
      <xdr:nvSpPr>
        <xdr:cNvPr id="1634" name="Text Box 4653">
          <a:extLst>
            <a:ext uri="{FF2B5EF4-FFF2-40B4-BE49-F238E27FC236}">
              <a16:creationId xmlns="" xmlns:a16="http://schemas.microsoft.com/office/drawing/2014/main" id="{00000000-0008-0000-0B00-000062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1</xdr:row>
      <xdr:rowOff>0</xdr:rowOff>
    </xdr:from>
    <xdr:ext cx="114300" cy="257175"/>
    <xdr:sp macro="" textlink="">
      <xdr:nvSpPr>
        <xdr:cNvPr id="1635" name="Text Box 4652">
          <a:extLst>
            <a:ext uri="{FF2B5EF4-FFF2-40B4-BE49-F238E27FC236}">
              <a16:creationId xmlns="" xmlns:a16="http://schemas.microsoft.com/office/drawing/2014/main" id="{00000000-0008-0000-0B00-000063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1</xdr:row>
      <xdr:rowOff>0</xdr:rowOff>
    </xdr:from>
    <xdr:ext cx="114300" cy="257175"/>
    <xdr:sp macro="" textlink="">
      <xdr:nvSpPr>
        <xdr:cNvPr id="1636" name="Text Box 4653">
          <a:extLst>
            <a:ext uri="{FF2B5EF4-FFF2-40B4-BE49-F238E27FC236}">
              <a16:creationId xmlns="" xmlns:a16="http://schemas.microsoft.com/office/drawing/2014/main" id="{00000000-0008-0000-0B00-000064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1</xdr:row>
      <xdr:rowOff>0</xdr:rowOff>
    </xdr:from>
    <xdr:ext cx="114300" cy="257175"/>
    <xdr:sp macro="" textlink="">
      <xdr:nvSpPr>
        <xdr:cNvPr id="1637" name="Text Box 4653">
          <a:extLst>
            <a:ext uri="{FF2B5EF4-FFF2-40B4-BE49-F238E27FC236}">
              <a16:creationId xmlns="" xmlns:a16="http://schemas.microsoft.com/office/drawing/2014/main" id="{00000000-0008-0000-0B00-000065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1</xdr:row>
      <xdr:rowOff>0</xdr:rowOff>
    </xdr:from>
    <xdr:ext cx="114300" cy="257175"/>
    <xdr:sp macro="" textlink="">
      <xdr:nvSpPr>
        <xdr:cNvPr id="1638" name="Text Box 4652">
          <a:extLst>
            <a:ext uri="{FF2B5EF4-FFF2-40B4-BE49-F238E27FC236}">
              <a16:creationId xmlns="" xmlns:a16="http://schemas.microsoft.com/office/drawing/2014/main" id="{00000000-0008-0000-0B00-000066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1</xdr:row>
      <xdr:rowOff>0</xdr:rowOff>
    </xdr:from>
    <xdr:ext cx="114300" cy="257175"/>
    <xdr:sp macro="" textlink="">
      <xdr:nvSpPr>
        <xdr:cNvPr id="1639" name="Text Box 4653">
          <a:extLst>
            <a:ext uri="{FF2B5EF4-FFF2-40B4-BE49-F238E27FC236}">
              <a16:creationId xmlns="" xmlns:a16="http://schemas.microsoft.com/office/drawing/2014/main" id="{00000000-0008-0000-0B00-000067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2</xdr:row>
      <xdr:rowOff>0</xdr:rowOff>
    </xdr:from>
    <xdr:ext cx="114300" cy="257175"/>
    <xdr:sp macro="" textlink="">
      <xdr:nvSpPr>
        <xdr:cNvPr id="1640" name="Text Box 4653">
          <a:extLst>
            <a:ext uri="{FF2B5EF4-FFF2-40B4-BE49-F238E27FC236}">
              <a16:creationId xmlns="" xmlns:a16="http://schemas.microsoft.com/office/drawing/2014/main" id="{00000000-0008-0000-0B00-000068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2</xdr:row>
      <xdr:rowOff>0</xdr:rowOff>
    </xdr:from>
    <xdr:ext cx="114300" cy="257175"/>
    <xdr:sp macro="" textlink="">
      <xdr:nvSpPr>
        <xdr:cNvPr id="1641" name="Text Box 4652">
          <a:extLst>
            <a:ext uri="{FF2B5EF4-FFF2-40B4-BE49-F238E27FC236}">
              <a16:creationId xmlns="" xmlns:a16="http://schemas.microsoft.com/office/drawing/2014/main" id="{00000000-0008-0000-0B00-000069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2</xdr:row>
      <xdr:rowOff>0</xdr:rowOff>
    </xdr:from>
    <xdr:ext cx="114300" cy="257175"/>
    <xdr:sp macro="" textlink="">
      <xdr:nvSpPr>
        <xdr:cNvPr id="1642" name="Text Box 4653">
          <a:extLst>
            <a:ext uri="{FF2B5EF4-FFF2-40B4-BE49-F238E27FC236}">
              <a16:creationId xmlns="" xmlns:a16="http://schemas.microsoft.com/office/drawing/2014/main" id="{00000000-0008-0000-0B00-00006A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2</xdr:row>
      <xdr:rowOff>0</xdr:rowOff>
    </xdr:from>
    <xdr:ext cx="114300" cy="257175"/>
    <xdr:sp macro="" textlink="">
      <xdr:nvSpPr>
        <xdr:cNvPr id="1643" name="Text Box 4653">
          <a:extLst>
            <a:ext uri="{FF2B5EF4-FFF2-40B4-BE49-F238E27FC236}">
              <a16:creationId xmlns="" xmlns:a16="http://schemas.microsoft.com/office/drawing/2014/main" id="{00000000-0008-0000-0B00-00006B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2</xdr:row>
      <xdr:rowOff>0</xdr:rowOff>
    </xdr:from>
    <xdr:ext cx="114300" cy="257175"/>
    <xdr:sp macro="" textlink="">
      <xdr:nvSpPr>
        <xdr:cNvPr id="1644" name="Text Box 4652">
          <a:extLst>
            <a:ext uri="{FF2B5EF4-FFF2-40B4-BE49-F238E27FC236}">
              <a16:creationId xmlns="" xmlns:a16="http://schemas.microsoft.com/office/drawing/2014/main" id="{00000000-0008-0000-0B00-00006C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2</xdr:row>
      <xdr:rowOff>0</xdr:rowOff>
    </xdr:from>
    <xdr:ext cx="114300" cy="257175"/>
    <xdr:sp macro="" textlink="">
      <xdr:nvSpPr>
        <xdr:cNvPr id="1645" name="Text Box 4653">
          <a:extLst>
            <a:ext uri="{FF2B5EF4-FFF2-40B4-BE49-F238E27FC236}">
              <a16:creationId xmlns="" xmlns:a16="http://schemas.microsoft.com/office/drawing/2014/main" id="{00000000-0008-0000-0B00-00006D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6</xdr:col>
      <xdr:colOff>0</xdr:colOff>
      <xdr:row>228</xdr:row>
      <xdr:rowOff>0</xdr:rowOff>
    </xdr:from>
    <xdr:to>
      <xdr:col>6</xdr:col>
      <xdr:colOff>114300</xdr:colOff>
      <xdr:row>228</xdr:row>
      <xdr:rowOff>257175</xdr:rowOff>
    </xdr:to>
    <xdr:sp macro="" textlink="">
      <xdr:nvSpPr>
        <xdr:cNvPr id="1646" name="Text Box 4572">
          <a:extLst>
            <a:ext uri="{FF2B5EF4-FFF2-40B4-BE49-F238E27FC236}">
              <a16:creationId xmlns="" xmlns:a16="http://schemas.microsoft.com/office/drawing/2014/main" id="{00000000-0008-0000-0B00-00006E060000}"/>
            </a:ext>
          </a:extLst>
        </xdr:cNvPr>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8</xdr:row>
      <xdr:rowOff>0</xdr:rowOff>
    </xdr:from>
    <xdr:to>
      <xdr:col>6</xdr:col>
      <xdr:colOff>114300</xdr:colOff>
      <xdr:row>228</xdr:row>
      <xdr:rowOff>257175</xdr:rowOff>
    </xdr:to>
    <xdr:sp macro="" textlink="">
      <xdr:nvSpPr>
        <xdr:cNvPr id="1647" name="Text Box 4575">
          <a:extLst>
            <a:ext uri="{FF2B5EF4-FFF2-40B4-BE49-F238E27FC236}">
              <a16:creationId xmlns="" xmlns:a16="http://schemas.microsoft.com/office/drawing/2014/main" id="{00000000-0008-0000-0B00-00006F060000}"/>
            </a:ext>
          </a:extLst>
        </xdr:cNvPr>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8</xdr:row>
      <xdr:rowOff>0</xdr:rowOff>
    </xdr:from>
    <xdr:to>
      <xdr:col>6</xdr:col>
      <xdr:colOff>114300</xdr:colOff>
      <xdr:row>228</xdr:row>
      <xdr:rowOff>257175</xdr:rowOff>
    </xdr:to>
    <xdr:sp macro="" textlink="">
      <xdr:nvSpPr>
        <xdr:cNvPr id="1648" name="Text Box 4576">
          <a:extLst>
            <a:ext uri="{FF2B5EF4-FFF2-40B4-BE49-F238E27FC236}">
              <a16:creationId xmlns="" xmlns:a16="http://schemas.microsoft.com/office/drawing/2014/main" id="{00000000-0008-0000-0B00-000070060000}"/>
            </a:ext>
          </a:extLst>
        </xdr:cNvPr>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8</xdr:row>
      <xdr:rowOff>0</xdr:rowOff>
    </xdr:from>
    <xdr:to>
      <xdr:col>6</xdr:col>
      <xdr:colOff>114300</xdr:colOff>
      <xdr:row>228</xdr:row>
      <xdr:rowOff>257175</xdr:rowOff>
    </xdr:to>
    <xdr:sp macro="" textlink="">
      <xdr:nvSpPr>
        <xdr:cNvPr id="1649" name="Text Box 4642">
          <a:extLst>
            <a:ext uri="{FF2B5EF4-FFF2-40B4-BE49-F238E27FC236}">
              <a16:creationId xmlns="" xmlns:a16="http://schemas.microsoft.com/office/drawing/2014/main" id="{00000000-0008-0000-0B00-000071060000}"/>
            </a:ext>
          </a:extLst>
        </xdr:cNvPr>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8</xdr:row>
      <xdr:rowOff>0</xdr:rowOff>
    </xdr:from>
    <xdr:to>
      <xdr:col>6</xdr:col>
      <xdr:colOff>114300</xdr:colOff>
      <xdr:row>228</xdr:row>
      <xdr:rowOff>257175</xdr:rowOff>
    </xdr:to>
    <xdr:sp macro="" textlink="">
      <xdr:nvSpPr>
        <xdr:cNvPr id="1650" name="Text Box 4643">
          <a:extLst>
            <a:ext uri="{FF2B5EF4-FFF2-40B4-BE49-F238E27FC236}">
              <a16:creationId xmlns="" xmlns:a16="http://schemas.microsoft.com/office/drawing/2014/main" id="{00000000-0008-0000-0B00-000072060000}"/>
            </a:ext>
          </a:extLst>
        </xdr:cNvPr>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8</xdr:row>
      <xdr:rowOff>0</xdr:rowOff>
    </xdr:from>
    <xdr:to>
      <xdr:col>6</xdr:col>
      <xdr:colOff>114300</xdr:colOff>
      <xdr:row>228</xdr:row>
      <xdr:rowOff>257175</xdr:rowOff>
    </xdr:to>
    <xdr:sp macro="" textlink="">
      <xdr:nvSpPr>
        <xdr:cNvPr id="1651" name="Text Box 4644">
          <a:extLst>
            <a:ext uri="{FF2B5EF4-FFF2-40B4-BE49-F238E27FC236}">
              <a16:creationId xmlns="" xmlns:a16="http://schemas.microsoft.com/office/drawing/2014/main" id="{00000000-0008-0000-0B00-000073060000}"/>
            </a:ext>
          </a:extLst>
        </xdr:cNvPr>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8</xdr:row>
      <xdr:rowOff>0</xdr:rowOff>
    </xdr:from>
    <xdr:to>
      <xdr:col>6</xdr:col>
      <xdr:colOff>114300</xdr:colOff>
      <xdr:row>228</xdr:row>
      <xdr:rowOff>257175</xdr:rowOff>
    </xdr:to>
    <xdr:sp macro="" textlink="">
      <xdr:nvSpPr>
        <xdr:cNvPr id="1652" name="Text Box 4645">
          <a:extLst>
            <a:ext uri="{FF2B5EF4-FFF2-40B4-BE49-F238E27FC236}">
              <a16:creationId xmlns="" xmlns:a16="http://schemas.microsoft.com/office/drawing/2014/main" id="{00000000-0008-0000-0B00-000074060000}"/>
            </a:ext>
          </a:extLst>
        </xdr:cNvPr>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8</xdr:row>
      <xdr:rowOff>0</xdr:rowOff>
    </xdr:from>
    <xdr:to>
      <xdr:col>6</xdr:col>
      <xdr:colOff>114300</xdr:colOff>
      <xdr:row>228</xdr:row>
      <xdr:rowOff>257175</xdr:rowOff>
    </xdr:to>
    <xdr:sp macro="" textlink="">
      <xdr:nvSpPr>
        <xdr:cNvPr id="1653" name="Text Box 4648">
          <a:extLst>
            <a:ext uri="{FF2B5EF4-FFF2-40B4-BE49-F238E27FC236}">
              <a16:creationId xmlns="" xmlns:a16="http://schemas.microsoft.com/office/drawing/2014/main" id="{00000000-0008-0000-0B00-000075060000}"/>
            </a:ext>
          </a:extLst>
        </xdr:cNvPr>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8</xdr:row>
      <xdr:rowOff>0</xdr:rowOff>
    </xdr:from>
    <xdr:to>
      <xdr:col>6</xdr:col>
      <xdr:colOff>114300</xdr:colOff>
      <xdr:row>228</xdr:row>
      <xdr:rowOff>257175</xdr:rowOff>
    </xdr:to>
    <xdr:sp macro="" textlink="">
      <xdr:nvSpPr>
        <xdr:cNvPr id="1654" name="Text Box 4649">
          <a:extLst>
            <a:ext uri="{FF2B5EF4-FFF2-40B4-BE49-F238E27FC236}">
              <a16:creationId xmlns="" xmlns:a16="http://schemas.microsoft.com/office/drawing/2014/main" id="{00000000-0008-0000-0B00-000076060000}"/>
            </a:ext>
          </a:extLst>
        </xdr:cNvPr>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8</xdr:row>
      <xdr:rowOff>0</xdr:rowOff>
    </xdr:from>
    <xdr:to>
      <xdr:col>6</xdr:col>
      <xdr:colOff>114300</xdr:colOff>
      <xdr:row>228</xdr:row>
      <xdr:rowOff>257175</xdr:rowOff>
    </xdr:to>
    <xdr:sp macro="" textlink="">
      <xdr:nvSpPr>
        <xdr:cNvPr id="1655" name="Text Box 4662">
          <a:extLst>
            <a:ext uri="{FF2B5EF4-FFF2-40B4-BE49-F238E27FC236}">
              <a16:creationId xmlns="" xmlns:a16="http://schemas.microsoft.com/office/drawing/2014/main" id="{00000000-0008-0000-0B00-000077060000}"/>
            </a:ext>
          </a:extLst>
        </xdr:cNvPr>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8</xdr:row>
      <xdr:rowOff>0</xdr:rowOff>
    </xdr:from>
    <xdr:to>
      <xdr:col>6</xdr:col>
      <xdr:colOff>114300</xdr:colOff>
      <xdr:row>228</xdr:row>
      <xdr:rowOff>257175</xdr:rowOff>
    </xdr:to>
    <xdr:sp macro="" textlink="">
      <xdr:nvSpPr>
        <xdr:cNvPr id="1656" name="Text Box 4663">
          <a:extLst>
            <a:ext uri="{FF2B5EF4-FFF2-40B4-BE49-F238E27FC236}">
              <a16:creationId xmlns="" xmlns:a16="http://schemas.microsoft.com/office/drawing/2014/main" id="{00000000-0008-0000-0B00-000078060000}"/>
            </a:ext>
          </a:extLst>
        </xdr:cNvPr>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8</xdr:row>
      <xdr:rowOff>0</xdr:rowOff>
    </xdr:from>
    <xdr:to>
      <xdr:col>6</xdr:col>
      <xdr:colOff>114300</xdr:colOff>
      <xdr:row>228</xdr:row>
      <xdr:rowOff>257175</xdr:rowOff>
    </xdr:to>
    <xdr:sp macro="" textlink="">
      <xdr:nvSpPr>
        <xdr:cNvPr id="1657" name="Text Box 4664">
          <a:extLst>
            <a:ext uri="{FF2B5EF4-FFF2-40B4-BE49-F238E27FC236}">
              <a16:creationId xmlns="" xmlns:a16="http://schemas.microsoft.com/office/drawing/2014/main" id="{00000000-0008-0000-0B00-000079060000}"/>
            </a:ext>
          </a:extLst>
        </xdr:cNvPr>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28</xdr:row>
      <xdr:rowOff>0</xdr:rowOff>
    </xdr:from>
    <xdr:to>
      <xdr:col>6</xdr:col>
      <xdr:colOff>114300</xdr:colOff>
      <xdr:row>228</xdr:row>
      <xdr:rowOff>257175</xdr:rowOff>
    </xdr:to>
    <xdr:sp macro="" textlink="">
      <xdr:nvSpPr>
        <xdr:cNvPr id="1658" name="Text Box 4665">
          <a:extLst>
            <a:ext uri="{FF2B5EF4-FFF2-40B4-BE49-F238E27FC236}">
              <a16:creationId xmlns="" xmlns:a16="http://schemas.microsoft.com/office/drawing/2014/main" id="{00000000-0008-0000-0B00-00007A060000}"/>
            </a:ext>
          </a:extLst>
        </xdr:cNvPr>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6</xdr:col>
      <xdr:colOff>0</xdr:colOff>
      <xdr:row>228</xdr:row>
      <xdr:rowOff>0</xdr:rowOff>
    </xdr:from>
    <xdr:ext cx="114300" cy="257175"/>
    <xdr:sp macro="" textlink="">
      <xdr:nvSpPr>
        <xdr:cNvPr id="1659" name="Text Box 4630">
          <a:extLst>
            <a:ext uri="{FF2B5EF4-FFF2-40B4-BE49-F238E27FC236}">
              <a16:creationId xmlns="" xmlns:a16="http://schemas.microsoft.com/office/drawing/2014/main" id="{00000000-0008-0000-0B00-00007B060000}"/>
            </a:ext>
          </a:extLst>
        </xdr:cNvPr>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8</xdr:row>
      <xdr:rowOff>0</xdr:rowOff>
    </xdr:from>
    <xdr:ext cx="114300" cy="257175"/>
    <xdr:sp macro="" textlink="">
      <xdr:nvSpPr>
        <xdr:cNvPr id="1660" name="Text Box 4631">
          <a:extLst>
            <a:ext uri="{FF2B5EF4-FFF2-40B4-BE49-F238E27FC236}">
              <a16:creationId xmlns="" xmlns:a16="http://schemas.microsoft.com/office/drawing/2014/main" id="{00000000-0008-0000-0B00-00007C060000}"/>
            </a:ext>
          </a:extLst>
        </xdr:cNvPr>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8</xdr:row>
      <xdr:rowOff>0</xdr:rowOff>
    </xdr:from>
    <xdr:ext cx="114300" cy="257175"/>
    <xdr:sp macro="" textlink="">
      <xdr:nvSpPr>
        <xdr:cNvPr id="1661" name="Text Box 4632">
          <a:extLst>
            <a:ext uri="{FF2B5EF4-FFF2-40B4-BE49-F238E27FC236}">
              <a16:creationId xmlns="" xmlns:a16="http://schemas.microsoft.com/office/drawing/2014/main" id="{00000000-0008-0000-0B00-00007D060000}"/>
            </a:ext>
          </a:extLst>
        </xdr:cNvPr>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8</xdr:row>
      <xdr:rowOff>0</xdr:rowOff>
    </xdr:from>
    <xdr:ext cx="114300" cy="257175"/>
    <xdr:sp macro="" textlink="">
      <xdr:nvSpPr>
        <xdr:cNvPr id="1662" name="Text Box 4633">
          <a:extLst>
            <a:ext uri="{FF2B5EF4-FFF2-40B4-BE49-F238E27FC236}">
              <a16:creationId xmlns="" xmlns:a16="http://schemas.microsoft.com/office/drawing/2014/main" id="{00000000-0008-0000-0B00-00007E060000}"/>
            </a:ext>
          </a:extLst>
        </xdr:cNvPr>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8</xdr:row>
      <xdr:rowOff>0</xdr:rowOff>
    </xdr:from>
    <xdr:ext cx="114300" cy="257175"/>
    <xdr:sp macro="" textlink="">
      <xdr:nvSpPr>
        <xdr:cNvPr id="1663" name="Text Box 4650">
          <a:extLst>
            <a:ext uri="{FF2B5EF4-FFF2-40B4-BE49-F238E27FC236}">
              <a16:creationId xmlns="" xmlns:a16="http://schemas.microsoft.com/office/drawing/2014/main" id="{00000000-0008-0000-0B00-00007F060000}"/>
            </a:ext>
          </a:extLst>
        </xdr:cNvPr>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8</xdr:row>
      <xdr:rowOff>0</xdr:rowOff>
    </xdr:from>
    <xdr:ext cx="114300" cy="257175"/>
    <xdr:sp macro="" textlink="">
      <xdr:nvSpPr>
        <xdr:cNvPr id="1664" name="Text Box 4651">
          <a:extLst>
            <a:ext uri="{FF2B5EF4-FFF2-40B4-BE49-F238E27FC236}">
              <a16:creationId xmlns="" xmlns:a16="http://schemas.microsoft.com/office/drawing/2014/main" id="{00000000-0008-0000-0B00-000080060000}"/>
            </a:ext>
          </a:extLst>
        </xdr:cNvPr>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8</xdr:row>
      <xdr:rowOff>0</xdr:rowOff>
    </xdr:from>
    <xdr:ext cx="114300" cy="257175"/>
    <xdr:sp macro="" textlink="">
      <xdr:nvSpPr>
        <xdr:cNvPr id="1665" name="Text Box 4652">
          <a:extLst>
            <a:ext uri="{FF2B5EF4-FFF2-40B4-BE49-F238E27FC236}">
              <a16:creationId xmlns="" xmlns:a16="http://schemas.microsoft.com/office/drawing/2014/main" id="{00000000-0008-0000-0B00-000081060000}"/>
            </a:ext>
          </a:extLst>
        </xdr:cNvPr>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8</xdr:row>
      <xdr:rowOff>0</xdr:rowOff>
    </xdr:from>
    <xdr:ext cx="114300" cy="257175"/>
    <xdr:sp macro="" textlink="">
      <xdr:nvSpPr>
        <xdr:cNvPr id="1666" name="Text Box 4653">
          <a:extLst>
            <a:ext uri="{FF2B5EF4-FFF2-40B4-BE49-F238E27FC236}">
              <a16:creationId xmlns="" xmlns:a16="http://schemas.microsoft.com/office/drawing/2014/main" id="{00000000-0008-0000-0B00-000082060000}"/>
            </a:ext>
          </a:extLst>
        </xdr:cNvPr>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8</xdr:row>
      <xdr:rowOff>0</xdr:rowOff>
    </xdr:from>
    <xdr:ext cx="114300" cy="257175"/>
    <xdr:sp macro="" textlink="">
      <xdr:nvSpPr>
        <xdr:cNvPr id="1667" name="Text Box 4630">
          <a:extLst>
            <a:ext uri="{FF2B5EF4-FFF2-40B4-BE49-F238E27FC236}">
              <a16:creationId xmlns="" xmlns:a16="http://schemas.microsoft.com/office/drawing/2014/main" id="{00000000-0008-0000-0B00-000083060000}"/>
            </a:ext>
          </a:extLst>
        </xdr:cNvPr>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8</xdr:row>
      <xdr:rowOff>0</xdr:rowOff>
    </xdr:from>
    <xdr:ext cx="114300" cy="257175"/>
    <xdr:sp macro="" textlink="">
      <xdr:nvSpPr>
        <xdr:cNvPr id="1668" name="Text Box 4631">
          <a:extLst>
            <a:ext uri="{FF2B5EF4-FFF2-40B4-BE49-F238E27FC236}">
              <a16:creationId xmlns="" xmlns:a16="http://schemas.microsoft.com/office/drawing/2014/main" id="{00000000-0008-0000-0B00-000084060000}"/>
            </a:ext>
          </a:extLst>
        </xdr:cNvPr>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8</xdr:row>
      <xdr:rowOff>0</xdr:rowOff>
    </xdr:from>
    <xdr:ext cx="114300" cy="257175"/>
    <xdr:sp macro="" textlink="">
      <xdr:nvSpPr>
        <xdr:cNvPr id="1669" name="Text Box 4632">
          <a:extLst>
            <a:ext uri="{FF2B5EF4-FFF2-40B4-BE49-F238E27FC236}">
              <a16:creationId xmlns="" xmlns:a16="http://schemas.microsoft.com/office/drawing/2014/main" id="{00000000-0008-0000-0B00-000085060000}"/>
            </a:ext>
          </a:extLst>
        </xdr:cNvPr>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8</xdr:row>
      <xdr:rowOff>0</xdr:rowOff>
    </xdr:from>
    <xdr:ext cx="114300" cy="257175"/>
    <xdr:sp macro="" textlink="">
      <xdr:nvSpPr>
        <xdr:cNvPr id="1670" name="Text Box 4633">
          <a:extLst>
            <a:ext uri="{FF2B5EF4-FFF2-40B4-BE49-F238E27FC236}">
              <a16:creationId xmlns="" xmlns:a16="http://schemas.microsoft.com/office/drawing/2014/main" id="{00000000-0008-0000-0B00-000086060000}"/>
            </a:ext>
          </a:extLst>
        </xdr:cNvPr>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8</xdr:row>
      <xdr:rowOff>0</xdr:rowOff>
    </xdr:from>
    <xdr:ext cx="114300" cy="257175"/>
    <xdr:sp macro="" textlink="">
      <xdr:nvSpPr>
        <xdr:cNvPr id="1671" name="Text Box 4650">
          <a:extLst>
            <a:ext uri="{FF2B5EF4-FFF2-40B4-BE49-F238E27FC236}">
              <a16:creationId xmlns="" xmlns:a16="http://schemas.microsoft.com/office/drawing/2014/main" id="{00000000-0008-0000-0B00-000087060000}"/>
            </a:ext>
          </a:extLst>
        </xdr:cNvPr>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8</xdr:row>
      <xdr:rowOff>0</xdr:rowOff>
    </xdr:from>
    <xdr:ext cx="114300" cy="257175"/>
    <xdr:sp macro="" textlink="">
      <xdr:nvSpPr>
        <xdr:cNvPr id="1672" name="Text Box 4651">
          <a:extLst>
            <a:ext uri="{FF2B5EF4-FFF2-40B4-BE49-F238E27FC236}">
              <a16:creationId xmlns="" xmlns:a16="http://schemas.microsoft.com/office/drawing/2014/main" id="{00000000-0008-0000-0B00-000088060000}"/>
            </a:ext>
          </a:extLst>
        </xdr:cNvPr>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8</xdr:row>
      <xdr:rowOff>0</xdr:rowOff>
    </xdr:from>
    <xdr:ext cx="114300" cy="257175"/>
    <xdr:sp macro="" textlink="">
      <xdr:nvSpPr>
        <xdr:cNvPr id="1673" name="Text Box 4653">
          <a:extLst>
            <a:ext uri="{FF2B5EF4-FFF2-40B4-BE49-F238E27FC236}">
              <a16:creationId xmlns="" xmlns:a16="http://schemas.microsoft.com/office/drawing/2014/main" id="{00000000-0008-0000-0B00-000089060000}"/>
            </a:ext>
          </a:extLst>
        </xdr:cNvPr>
        <xdr:cNvSpPr txBox="1">
          <a:spLocks noChangeArrowheads="1"/>
        </xdr:cNvSpPr>
      </xdr:nvSpPr>
      <xdr:spPr bwMode="auto">
        <a:xfrm>
          <a:off x="201676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8</xdr:row>
      <xdr:rowOff>0</xdr:rowOff>
    </xdr:from>
    <xdr:ext cx="114300" cy="257175"/>
    <xdr:sp macro="" textlink="">
      <xdr:nvSpPr>
        <xdr:cNvPr id="1674" name="Text Box 4572">
          <a:extLst>
            <a:ext uri="{FF2B5EF4-FFF2-40B4-BE49-F238E27FC236}">
              <a16:creationId xmlns="" xmlns:a16="http://schemas.microsoft.com/office/drawing/2014/main" id="{00000000-0008-0000-0B00-00008A060000}"/>
            </a:ext>
          </a:extLst>
        </xdr:cNvPr>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8</xdr:row>
      <xdr:rowOff>0</xdr:rowOff>
    </xdr:from>
    <xdr:ext cx="114300" cy="257175"/>
    <xdr:sp macro="" textlink="">
      <xdr:nvSpPr>
        <xdr:cNvPr id="1675" name="Text Box 4642">
          <a:extLst>
            <a:ext uri="{FF2B5EF4-FFF2-40B4-BE49-F238E27FC236}">
              <a16:creationId xmlns="" xmlns:a16="http://schemas.microsoft.com/office/drawing/2014/main" id="{00000000-0008-0000-0B00-00008B060000}"/>
            </a:ext>
          </a:extLst>
        </xdr:cNvPr>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8</xdr:row>
      <xdr:rowOff>0</xdr:rowOff>
    </xdr:from>
    <xdr:ext cx="114300" cy="257175"/>
    <xdr:sp macro="" textlink="">
      <xdr:nvSpPr>
        <xdr:cNvPr id="1676" name="Text Box 4643">
          <a:extLst>
            <a:ext uri="{FF2B5EF4-FFF2-40B4-BE49-F238E27FC236}">
              <a16:creationId xmlns="" xmlns:a16="http://schemas.microsoft.com/office/drawing/2014/main" id="{00000000-0008-0000-0B00-00008C060000}"/>
            </a:ext>
          </a:extLst>
        </xdr:cNvPr>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8</xdr:row>
      <xdr:rowOff>0</xdr:rowOff>
    </xdr:from>
    <xdr:ext cx="114300" cy="257175"/>
    <xdr:sp macro="" textlink="">
      <xdr:nvSpPr>
        <xdr:cNvPr id="1677" name="Text Box 4644">
          <a:extLst>
            <a:ext uri="{FF2B5EF4-FFF2-40B4-BE49-F238E27FC236}">
              <a16:creationId xmlns="" xmlns:a16="http://schemas.microsoft.com/office/drawing/2014/main" id="{00000000-0008-0000-0B00-00008D060000}"/>
            </a:ext>
          </a:extLst>
        </xdr:cNvPr>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8</xdr:row>
      <xdr:rowOff>0</xdr:rowOff>
    </xdr:from>
    <xdr:ext cx="114300" cy="257175"/>
    <xdr:sp macro="" textlink="">
      <xdr:nvSpPr>
        <xdr:cNvPr id="1678" name="Text Box 4645">
          <a:extLst>
            <a:ext uri="{FF2B5EF4-FFF2-40B4-BE49-F238E27FC236}">
              <a16:creationId xmlns="" xmlns:a16="http://schemas.microsoft.com/office/drawing/2014/main" id="{00000000-0008-0000-0B00-00008E060000}"/>
            </a:ext>
          </a:extLst>
        </xdr:cNvPr>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8</xdr:row>
      <xdr:rowOff>0</xdr:rowOff>
    </xdr:from>
    <xdr:ext cx="114300" cy="257175"/>
    <xdr:sp macro="" textlink="">
      <xdr:nvSpPr>
        <xdr:cNvPr id="1679" name="Text Box 4630">
          <a:extLst>
            <a:ext uri="{FF2B5EF4-FFF2-40B4-BE49-F238E27FC236}">
              <a16:creationId xmlns="" xmlns:a16="http://schemas.microsoft.com/office/drawing/2014/main" id="{00000000-0008-0000-0B00-00008F060000}"/>
            </a:ext>
          </a:extLst>
        </xdr:cNvPr>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8</xdr:row>
      <xdr:rowOff>0</xdr:rowOff>
    </xdr:from>
    <xdr:ext cx="114300" cy="257175"/>
    <xdr:sp macro="" textlink="">
      <xdr:nvSpPr>
        <xdr:cNvPr id="1680" name="Text Box 4631">
          <a:extLst>
            <a:ext uri="{FF2B5EF4-FFF2-40B4-BE49-F238E27FC236}">
              <a16:creationId xmlns="" xmlns:a16="http://schemas.microsoft.com/office/drawing/2014/main" id="{00000000-0008-0000-0B00-000090060000}"/>
            </a:ext>
          </a:extLst>
        </xdr:cNvPr>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8</xdr:row>
      <xdr:rowOff>0</xdr:rowOff>
    </xdr:from>
    <xdr:ext cx="114300" cy="257175"/>
    <xdr:sp macro="" textlink="">
      <xdr:nvSpPr>
        <xdr:cNvPr id="1681" name="Text Box 4632">
          <a:extLst>
            <a:ext uri="{FF2B5EF4-FFF2-40B4-BE49-F238E27FC236}">
              <a16:creationId xmlns="" xmlns:a16="http://schemas.microsoft.com/office/drawing/2014/main" id="{00000000-0008-0000-0B00-000091060000}"/>
            </a:ext>
          </a:extLst>
        </xdr:cNvPr>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8</xdr:row>
      <xdr:rowOff>0</xdr:rowOff>
    </xdr:from>
    <xdr:ext cx="114300" cy="257175"/>
    <xdr:sp macro="" textlink="">
      <xdr:nvSpPr>
        <xdr:cNvPr id="1682" name="Text Box 4633">
          <a:extLst>
            <a:ext uri="{FF2B5EF4-FFF2-40B4-BE49-F238E27FC236}">
              <a16:creationId xmlns="" xmlns:a16="http://schemas.microsoft.com/office/drawing/2014/main" id="{00000000-0008-0000-0B00-000092060000}"/>
            </a:ext>
          </a:extLst>
        </xdr:cNvPr>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8</xdr:row>
      <xdr:rowOff>0</xdr:rowOff>
    </xdr:from>
    <xdr:ext cx="114300" cy="257175"/>
    <xdr:sp macro="" textlink="">
      <xdr:nvSpPr>
        <xdr:cNvPr id="1683" name="Text Box 4630">
          <a:extLst>
            <a:ext uri="{FF2B5EF4-FFF2-40B4-BE49-F238E27FC236}">
              <a16:creationId xmlns="" xmlns:a16="http://schemas.microsoft.com/office/drawing/2014/main" id="{00000000-0008-0000-0B00-000093060000}"/>
            </a:ext>
          </a:extLst>
        </xdr:cNvPr>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8</xdr:row>
      <xdr:rowOff>0</xdr:rowOff>
    </xdr:from>
    <xdr:ext cx="114300" cy="257175"/>
    <xdr:sp macro="" textlink="">
      <xdr:nvSpPr>
        <xdr:cNvPr id="1684" name="Text Box 4631">
          <a:extLst>
            <a:ext uri="{FF2B5EF4-FFF2-40B4-BE49-F238E27FC236}">
              <a16:creationId xmlns="" xmlns:a16="http://schemas.microsoft.com/office/drawing/2014/main" id="{00000000-0008-0000-0B00-000094060000}"/>
            </a:ext>
          </a:extLst>
        </xdr:cNvPr>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8</xdr:row>
      <xdr:rowOff>0</xdr:rowOff>
    </xdr:from>
    <xdr:ext cx="114300" cy="257175"/>
    <xdr:sp macro="" textlink="">
      <xdr:nvSpPr>
        <xdr:cNvPr id="1685" name="Text Box 4632">
          <a:extLst>
            <a:ext uri="{FF2B5EF4-FFF2-40B4-BE49-F238E27FC236}">
              <a16:creationId xmlns="" xmlns:a16="http://schemas.microsoft.com/office/drawing/2014/main" id="{00000000-0008-0000-0B00-000095060000}"/>
            </a:ext>
          </a:extLst>
        </xdr:cNvPr>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8</xdr:row>
      <xdr:rowOff>0</xdr:rowOff>
    </xdr:from>
    <xdr:ext cx="114300" cy="257175"/>
    <xdr:sp macro="" textlink="">
      <xdr:nvSpPr>
        <xdr:cNvPr id="1686" name="Text Box 4633">
          <a:extLst>
            <a:ext uri="{FF2B5EF4-FFF2-40B4-BE49-F238E27FC236}">
              <a16:creationId xmlns="" xmlns:a16="http://schemas.microsoft.com/office/drawing/2014/main" id="{00000000-0008-0000-0B00-000096060000}"/>
            </a:ext>
          </a:extLst>
        </xdr:cNvPr>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8</xdr:row>
      <xdr:rowOff>0</xdr:rowOff>
    </xdr:from>
    <xdr:ext cx="114300" cy="257175"/>
    <xdr:sp macro="" textlink="">
      <xdr:nvSpPr>
        <xdr:cNvPr id="1687" name="Text Box 4652">
          <a:extLst>
            <a:ext uri="{FF2B5EF4-FFF2-40B4-BE49-F238E27FC236}">
              <a16:creationId xmlns="" xmlns:a16="http://schemas.microsoft.com/office/drawing/2014/main" id="{00000000-0008-0000-0B00-000097060000}"/>
            </a:ext>
          </a:extLst>
        </xdr:cNvPr>
        <xdr:cNvSpPr txBox="1">
          <a:spLocks noChangeArrowheads="1"/>
        </xdr:cNvSpPr>
      </xdr:nvSpPr>
      <xdr:spPr bwMode="auto">
        <a:xfrm>
          <a:off x="182118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8</xdr:row>
      <xdr:rowOff>0</xdr:rowOff>
    </xdr:from>
    <xdr:ext cx="114300" cy="257175"/>
    <xdr:sp macro="" textlink="">
      <xdr:nvSpPr>
        <xdr:cNvPr id="1688" name="Text Box 4653">
          <a:extLst>
            <a:ext uri="{FF2B5EF4-FFF2-40B4-BE49-F238E27FC236}">
              <a16:creationId xmlns="" xmlns:a16="http://schemas.microsoft.com/office/drawing/2014/main" id="{00000000-0008-0000-0B00-000098060000}"/>
            </a:ext>
          </a:extLst>
        </xdr:cNvPr>
        <xdr:cNvSpPr txBox="1">
          <a:spLocks noChangeArrowheads="1"/>
        </xdr:cNvSpPr>
      </xdr:nvSpPr>
      <xdr:spPr bwMode="auto">
        <a:xfrm>
          <a:off x="182118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8</xdr:row>
      <xdr:rowOff>0</xdr:rowOff>
    </xdr:from>
    <xdr:ext cx="114300" cy="257175"/>
    <xdr:sp macro="" textlink="">
      <xdr:nvSpPr>
        <xdr:cNvPr id="1689" name="Text Box 4652">
          <a:extLst>
            <a:ext uri="{FF2B5EF4-FFF2-40B4-BE49-F238E27FC236}">
              <a16:creationId xmlns="" xmlns:a16="http://schemas.microsoft.com/office/drawing/2014/main" id="{00000000-0008-0000-0B00-000099060000}"/>
            </a:ext>
          </a:extLst>
        </xdr:cNvPr>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8</xdr:row>
      <xdr:rowOff>0</xdr:rowOff>
    </xdr:from>
    <xdr:ext cx="114300" cy="257175"/>
    <xdr:sp macro="" textlink="">
      <xdr:nvSpPr>
        <xdr:cNvPr id="1690" name="Text Box 4653">
          <a:extLst>
            <a:ext uri="{FF2B5EF4-FFF2-40B4-BE49-F238E27FC236}">
              <a16:creationId xmlns="" xmlns:a16="http://schemas.microsoft.com/office/drawing/2014/main" id="{00000000-0008-0000-0B00-00009A060000}"/>
            </a:ext>
          </a:extLst>
        </xdr:cNvPr>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8</xdr:row>
      <xdr:rowOff>0</xdr:rowOff>
    </xdr:from>
    <xdr:ext cx="114300" cy="257175"/>
    <xdr:sp macro="" textlink="">
      <xdr:nvSpPr>
        <xdr:cNvPr id="1691" name="Text Box 4652">
          <a:extLst>
            <a:ext uri="{FF2B5EF4-FFF2-40B4-BE49-F238E27FC236}">
              <a16:creationId xmlns="" xmlns:a16="http://schemas.microsoft.com/office/drawing/2014/main" id="{00000000-0008-0000-0B00-00009B060000}"/>
            </a:ext>
          </a:extLst>
        </xdr:cNvPr>
        <xdr:cNvSpPr txBox="1">
          <a:spLocks noChangeArrowheads="1"/>
        </xdr:cNvSpPr>
      </xdr:nvSpPr>
      <xdr:spPr bwMode="auto">
        <a:xfrm>
          <a:off x="2079307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8</xdr:row>
      <xdr:rowOff>0</xdr:rowOff>
    </xdr:from>
    <xdr:ext cx="114300" cy="257175"/>
    <xdr:sp macro="" textlink="">
      <xdr:nvSpPr>
        <xdr:cNvPr id="1692" name="Text Box 4653">
          <a:extLst>
            <a:ext uri="{FF2B5EF4-FFF2-40B4-BE49-F238E27FC236}">
              <a16:creationId xmlns="" xmlns:a16="http://schemas.microsoft.com/office/drawing/2014/main" id="{00000000-0008-0000-0B00-00009C060000}"/>
            </a:ext>
          </a:extLst>
        </xdr:cNvPr>
        <xdr:cNvSpPr txBox="1">
          <a:spLocks noChangeArrowheads="1"/>
        </xdr:cNvSpPr>
      </xdr:nvSpPr>
      <xdr:spPr bwMode="auto">
        <a:xfrm>
          <a:off x="2079307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8</xdr:row>
      <xdr:rowOff>0</xdr:rowOff>
    </xdr:from>
    <xdr:ext cx="114300" cy="257175"/>
    <xdr:sp macro="" textlink="">
      <xdr:nvSpPr>
        <xdr:cNvPr id="1693" name="Text Box 4652">
          <a:extLst>
            <a:ext uri="{FF2B5EF4-FFF2-40B4-BE49-F238E27FC236}">
              <a16:creationId xmlns="" xmlns:a16="http://schemas.microsoft.com/office/drawing/2014/main" id="{00000000-0008-0000-0B00-00009D060000}"/>
            </a:ext>
          </a:extLst>
        </xdr:cNvPr>
        <xdr:cNvSpPr txBox="1">
          <a:spLocks noChangeArrowheads="1"/>
        </xdr:cNvSpPr>
      </xdr:nvSpPr>
      <xdr:spPr bwMode="auto">
        <a:xfrm>
          <a:off x="222313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8</xdr:row>
      <xdr:rowOff>0</xdr:rowOff>
    </xdr:from>
    <xdr:ext cx="114300" cy="257175"/>
    <xdr:sp macro="" textlink="">
      <xdr:nvSpPr>
        <xdr:cNvPr id="1694" name="Text Box 4653">
          <a:extLst>
            <a:ext uri="{FF2B5EF4-FFF2-40B4-BE49-F238E27FC236}">
              <a16:creationId xmlns="" xmlns:a16="http://schemas.microsoft.com/office/drawing/2014/main" id="{00000000-0008-0000-0B00-00009E060000}"/>
            </a:ext>
          </a:extLst>
        </xdr:cNvPr>
        <xdr:cNvSpPr txBox="1">
          <a:spLocks noChangeArrowheads="1"/>
        </xdr:cNvSpPr>
      </xdr:nvSpPr>
      <xdr:spPr bwMode="auto">
        <a:xfrm>
          <a:off x="222313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8</xdr:row>
      <xdr:rowOff>0</xdr:rowOff>
    </xdr:from>
    <xdr:ext cx="114300" cy="257175"/>
    <xdr:sp macro="" textlink="">
      <xdr:nvSpPr>
        <xdr:cNvPr id="1695" name="Text Box 4652">
          <a:extLst>
            <a:ext uri="{FF2B5EF4-FFF2-40B4-BE49-F238E27FC236}">
              <a16:creationId xmlns="" xmlns:a16="http://schemas.microsoft.com/office/drawing/2014/main" id="{00000000-0008-0000-0B00-00009F060000}"/>
            </a:ext>
          </a:extLst>
        </xdr:cNvPr>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8</xdr:row>
      <xdr:rowOff>0</xdr:rowOff>
    </xdr:from>
    <xdr:ext cx="114300" cy="257175"/>
    <xdr:sp macro="" textlink="">
      <xdr:nvSpPr>
        <xdr:cNvPr id="1696" name="Text Box 4653">
          <a:extLst>
            <a:ext uri="{FF2B5EF4-FFF2-40B4-BE49-F238E27FC236}">
              <a16:creationId xmlns="" xmlns:a16="http://schemas.microsoft.com/office/drawing/2014/main" id="{00000000-0008-0000-0B00-0000A0060000}"/>
            </a:ext>
          </a:extLst>
        </xdr:cNvPr>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8</xdr:row>
      <xdr:rowOff>0</xdr:rowOff>
    </xdr:from>
    <xdr:ext cx="114300" cy="257175"/>
    <xdr:sp macro="" textlink="">
      <xdr:nvSpPr>
        <xdr:cNvPr id="1697" name="Text Box 4652">
          <a:extLst>
            <a:ext uri="{FF2B5EF4-FFF2-40B4-BE49-F238E27FC236}">
              <a16:creationId xmlns="" xmlns:a16="http://schemas.microsoft.com/office/drawing/2014/main" id="{00000000-0008-0000-0B00-0000A1060000}"/>
            </a:ext>
          </a:extLst>
        </xdr:cNvPr>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8</xdr:row>
      <xdr:rowOff>0</xdr:rowOff>
    </xdr:from>
    <xdr:ext cx="114300" cy="257175"/>
    <xdr:sp macro="" textlink="">
      <xdr:nvSpPr>
        <xdr:cNvPr id="1698" name="Text Box 4653">
          <a:extLst>
            <a:ext uri="{FF2B5EF4-FFF2-40B4-BE49-F238E27FC236}">
              <a16:creationId xmlns="" xmlns:a16="http://schemas.microsoft.com/office/drawing/2014/main" id="{00000000-0008-0000-0B00-0000A2060000}"/>
            </a:ext>
          </a:extLst>
        </xdr:cNvPr>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35</xdr:row>
      <xdr:rowOff>650875</xdr:rowOff>
    </xdr:from>
    <xdr:ext cx="114300" cy="257175"/>
    <xdr:sp macro="" textlink="">
      <xdr:nvSpPr>
        <xdr:cNvPr id="1699" name="Text Box 4770">
          <a:extLst>
            <a:ext uri="{FF2B5EF4-FFF2-40B4-BE49-F238E27FC236}">
              <a16:creationId xmlns="" xmlns:a16="http://schemas.microsoft.com/office/drawing/2014/main" id="{00000000-0008-0000-0B00-0000A3060000}"/>
            </a:ext>
          </a:extLst>
        </xdr:cNvPr>
        <xdr:cNvSpPr txBox="1">
          <a:spLocks noChangeArrowheads="1"/>
        </xdr:cNvSpPr>
      </xdr:nvSpPr>
      <xdr:spPr bwMode="auto">
        <a:xfrm>
          <a:off x="23961725" y="170116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8</xdr:row>
      <xdr:rowOff>0</xdr:rowOff>
    </xdr:from>
    <xdr:ext cx="114300" cy="257175"/>
    <xdr:sp macro="" textlink="">
      <xdr:nvSpPr>
        <xdr:cNvPr id="1703" name="Text Box 4504">
          <a:extLst>
            <a:ext uri="{FF2B5EF4-FFF2-40B4-BE49-F238E27FC236}">
              <a16:creationId xmlns="" xmlns:a16="http://schemas.microsoft.com/office/drawing/2014/main" id="{00000000-0008-0000-0B00-0000A7060000}"/>
            </a:ext>
          </a:extLst>
        </xdr:cNvPr>
        <xdr:cNvSpPr txBox="1">
          <a:spLocks noChangeArrowheads="1"/>
        </xdr:cNvSpPr>
      </xdr:nvSpPr>
      <xdr:spPr bwMode="auto">
        <a:xfrm>
          <a:off x="24444960" y="90525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8</xdr:row>
      <xdr:rowOff>0</xdr:rowOff>
    </xdr:from>
    <xdr:ext cx="114300" cy="257175"/>
    <xdr:sp macro="" textlink="">
      <xdr:nvSpPr>
        <xdr:cNvPr id="1704" name="Text Box 4544">
          <a:extLst>
            <a:ext uri="{FF2B5EF4-FFF2-40B4-BE49-F238E27FC236}">
              <a16:creationId xmlns="" xmlns:a16="http://schemas.microsoft.com/office/drawing/2014/main" id="{00000000-0008-0000-0B00-0000A8060000}"/>
            </a:ext>
          </a:extLst>
        </xdr:cNvPr>
        <xdr:cNvSpPr txBox="1">
          <a:spLocks noChangeArrowheads="1"/>
        </xdr:cNvSpPr>
      </xdr:nvSpPr>
      <xdr:spPr bwMode="auto">
        <a:xfrm>
          <a:off x="24444960" y="90525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8</xdr:row>
      <xdr:rowOff>0</xdr:rowOff>
    </xdr:from>
    <xdr:ext cx="114300" cy="257175"/>
    <xdr:sp macro="" textlink="">
      <xdr:nvSpPr>
        <xdr:cNvPr id="1705" name="Text Box 4504">
          <a:extLst>
            <a:ext uri="{FF2B5EF4-FFF2-40B4-BE49-F238E27FC236}">
              <a16:creationId xmlns="" xmlns:a16="http://schemas.microsoft.com/office/drawing/2014/main" id="{00000000-0008-0000-0B00-0000A9060000}"/>
            </a:ext>
          </a:extLst>
        </xdr:cNvPr>
        <xdr:cNvSpPr txBox="1">
          <a:spLocks noChangeArrowheads="1"/>
        </xdr:cNvSpPr>
      </xdr:nvSpPr>
      <xdr:spPr bwMode="auto">
        <a:xfrm>
          <a:off x="24444960" y="90525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57</xdr:row>
      <xdr:rowOff>0</xdr:rowOff>
    </xdr:from>
    <xdr:ext cx="114300" cy="257175"/>
    <xdr:sp macro="" textlink="">
      <xdr:nvSpPr>
        <xdr:cNvPr id="1700" name="Text Box 4557">
          <a:extLst>
            <a:ext uri="{FF2B5EF4-FFF2-40B4-BE49-F238E27FC236}">
              <a16:creationId xmlns="" xmlns:a16="http://schemas.microsoft.com/office/drawing/2014/main" id="{00000000-0008-0000-0B00-0000A4060000}"/>
            </a:ext>
          </a:extLst>
        </xdr:cNvPr>
        <xdr:cNvSpPr txBox="1">
          <a:spLocks noChangeArrowheads="1"/>
        </xdr:cNvSpPr>
      </xdr:nvSpPr>
      <xdr:spPr bwMode="auto">
        <a:xfrm>
          <a:off x="24860250" y="25511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57</xdr:row>
      <xdr:rowOff>0</xdr:rowOff>
    </xdr:from>
    <xdr:ext cx="114300" cy="257175"/>
    <xdr:sp macro="" textlink="">
      <xdr:nvSpPr>
        <xdr:cNvPr id="1701" name="Text Box 4558">
          <a:extLst>
            <a:ext uri="{FF2B5EF4-FFF2-40B4-BE49-F238E27FC236}">
              <a16:creationId xmlns="" xmlns:a16="http://schemas.microsoft.com/office/drawing/2014/main" id="{00000000-0008-0000-0B00-0000A5060000}"/>
            </a:ext>
          </a:extLst>
        </xdr:cNvPr>
        <xdr:cNvSpPr txBox="1">
          <a:spLocks noChangeArrowheads="1"/>
        </xdr:cNvSpPr>
      </xdr:nvSpPr>
      <xdr:spPr bwMode="auto">
        <a:xfrm>
          <a:off x="24860250" y="25511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57</xdr:row>
      <xdr:rowOff>0</xdr:rowOff>
    </xdr:from>
    <xdr:ext cx="114300" cy="257175"/>
    <xdr:sp macro="" textlink="">
      <xdr:nvSpPr>
        <xdr:cNvPr id="1702" name="Text Box 4600">
          <a:extLst>
            <a:ext uri="{FF2B5EF4-FFF2-40B4-BE49-F238E27FC236}">
              <a16:creationId xmlns="" xmlns:a16="http://schemas.microsoft.com/office/drawing/2014/main" id="{00000000-0008-0000-0B00-0000A6060000}"/>
            </a:ext>
          </a:extLst>
        </xdr:cNvPr>
        <xdr:cNvSpPr txBox="1">
          <a:spLocks noChangeArrowheads="1"/>
        </xdr:cNvSpPr>
      </xdr:nvSpPr>
      <xdr:spPr bwMode="auto">
        <a:xfrm>
          <a:off x="24860250" y="25511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57</xdr:row>
      <xdr:rowOff>0</xdr:rowOff>
    </xdr:from>
    <xdr:ext cx="114300" cy="257175"/>
    <xdr:sp macro="" textlink="">
      <xdr:nvSpPr>
        <xdr:cNvPr id="1706" name="Text Box 4601">
          <a:extLst>
            <a:ext uri="{FF2B5EF4-FFF2-40B4-BE49-F238E27FC236}">
              <a16:creationId xmlns="" xmlns:a16="http://schemas.microsoft.com/office/drawing/2014/main" id="{00000000-0008-0000-0B00-0000AA060000}"/>
            </a:ext>
          </a:extLst>
        </xdr:cNvPr>
        <xdr:cNvSpPr txBox="1">
          <a:spLocks noChangeArrowheads="1"/>
        </xdr:cNvSpPr>
      </xdr:nvSpPr>
      <xdr:spPr bwMode="auto">
        <a:xfrm>
          <a:off x="24860250" y="25511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57</xdr:row>
      <xdr:rowOff>0</xdr:rowOff>
    </xdr:from>
    <xdr:ext cx="114300" cy="257175"/>
    <xdr:sp macro="" textlink="">
      <xdr:nvSpPr>
        <xdr:cNvPr id="1707" name="Text Box 4604">
          <a:extLst>
            <a:ext uri="{FF2B5EF4-FFF2-40B4-BE49-F238E27FC236}">
              <a16:creationId xmlns="" xmlns:a16="http://schemas.microsoft.com/office/drawing/2014/main" id="{00000000-0008-0000-0B00-0000AB060000}"/>
            </a:ext>
          </a:extLst>
        </xdr:cNvPr>
        <xdr:cNvSpPr txBox="1">
          <a:spLocks noChangeArrowheads="1"/>
        </xdr:cNvSpPr>
      </xdr:nvSpPr>
      <xdr:spPr bwMode="auto">
        <a:xfrm>
          <a:off x="24860250" y="25511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57</xdr:row>
      <xdr:rowOff>0</xdr:rowOff>
    </xdr:from>
    <xdr:ext cx="114300" cy="257175"/>
    <xdr:sp macro="" textlink="">
      <xdr:nvSpPr>
        <xdr:cNvPr id="1708" name="Text Box 4605">
          <a:extLst>
            <a:ext uri="{FF2B5EF4-FFF2-40B4-BE49-F238E27FC236}">
              <a16:creationId xmlns="" xmlns:a16="http://schemas.microsoft.com/office/drawing/2014/main" id="{00000000-0008-0000-0B00-0000AC060000}"/>
            </a:ext>
          </a:extLst>
        </xdr:cNvPr>
        <xdr:cNvSpPr txBox="1">
          <a:spLocks noChangeArrowheads="1"/>
        </xdr:cNvSpPr>
      </xdr:nvSpPr>
      <xdr:spPr bwMode="auto">
        <a:xfrm>
          <a:off x="24860250" y="25511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57</xdr:row>
      <xdr:rowOff>0</xdr:rowOff>
    </xdr:from>
    <xdr:ext cx="114300" cy="257175"/>
    <xdr:sp macro="" textlink="">
      <xdr:nvSpPr>
        <xdr:cNvPr id="1709" name="Text Box 4606">
          <a:extLst>
            <a:ext uri="{FF2B5EF4-FFF2-40B4-BE49-F238E27FC236}">
              <a16:creationId xmlns="" xmlns:a16="http://schemas.microsoft.com/office/drawing/2014/main" id="{00000000-0008-0000-0B00-0000AD060000}"/>
            </a:ext>
          </a:extLst>
        </xdr:cNvPr>
        <xdr:cNvSpPr txBox="1">
          <a:spLocks noChangeArrowheads="1"/>
        </xdr:cNvSpPr>
      </xdr:nvSpPr>
      <xdr:spPr bwMode="auto">
        <a:xfrm>
          <a:off x="24860250" y="25511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57</xdr:row>
      <xdr:rowOff>0</xdr:rowOff>
    </xdr:from>
    <xdr:ext cx="114300" cy="257175"/>
    <xdr:sp macro="" textlink="">
      <xdr:nvSpPr>
        <xdr:cNvPr id="1710" name="Text Box 4607">
          <a:extLst>
            <a:ext uri="{FF2B5EF4-FFF2-40B4-BE49-F238E27FC236}">
              <a16:creationId xmlns="" xmlns:a16="http://schemas.microsoft.com/office/drawing/2014/main" id="{00000000-0008-0000-0B00-0000AE060000}"/>
            </a:ext>
          </a:extLst>
        </xdr:cNvPr>
        <xdr:cNvSpPr txBox="1">
          <a:spLocks noChangeArrowheads="1"/>
        </xdr:cNvSpPr>
      </xdr:nvSpPr>
      <xdr:spPr bwMode="auto">
        <a:xfrm>
          <a:off x="24860250" y="25511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57</xdr:row>
      <xdr:rowOff>0</xdr:rowOff>
    </xdr:from>
    <xdr:ext cx="114300" cy="257175"/>
    <xdr:sp macro="" textlink="">
      <xdr:nvSpPr>
        <xdr:cNvPr id="1711" name="Text Box 4557">
          <a:extLst>
            <a:ext uri="{FF2B5EF4-FFF2-40B4-BE49-F238E27FC236}">
              <a16:creationId xmlns="" xmlns:a16="http://schemas.microsoft.com/office/drawing/2014/main" id="{00000000-0008-0000-0B00-0000AF060000}"/>
            </a:ext>
          </a:extLst>
        </xdr:cNvPr>
        <xdr:cNvSpPr txBox="1">
          <a:spLocks noChangeArrowheads="1"/>
        </xdr:cNvSpPr>
      </xdr:nvSpPr>
      <xdr:spPr bwMode="auto">
        <a:xfrm>
          <a:off x="24860250" y="25511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57</xdr:row>
      <xdr:rowOff>0</xdr:rowOff>
    </xdr:from>
    <xdr:ext cx="114300" cy="257175"/>
    <xdr:sp macro="" textlink="">
      <xdr:nvSpPr>
        <xdr:cNvPr id="1712" name="Text Box 4558">
          <a:extLst>
            <a:ext uri="{FF2B5EF4-FFF2-40B4-BE49-F238E27FC236}">
              <a16:creationId xmlns="" xmlns:a16="http://schemas.microsoft.com/office/drawing/2014/main" id="{00000000-0008-0000-0B00-0000B0060000}"/>
            </a:ext>
          </a:extLst>
        </xdr:cNvPr>
        <xdr:cNvSpPr txBox="1">
          <a:spLocks noChangeArrowheads="1"/>
        </xdr:cNvSpPr>
      </xdr:nvSpPr>
      <xdr:spPr bwMode="auto">
        <a:xfrm>
          <a:off x="24860250" y="25511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57</xdr:row>
      <xdr:rowOff>0</xdr:rowOff>
    </xdr:from>
    <xdr:ext cx="114300" cy="257175"/>
    <xdr:sp macro="" textlink="">
      <xdr:nvSpPr>
        <xdr:cNvPr id="1713" name="Text Box 4600">
          <a:extLst>
            <a:ext uri="{FF2B5EF4-FFF2-40B4-BE49-F238E27FC236}">
              <a16:creationId xmlns="" xmlns:a16="http://schemas.microsoft.com/office/drawing/2014/main" id="{00000000-0008-0000-0B00-0000B1060000}"/>
            </a:ext>
          </a:extLst>
        </xdr:cNvPr>
        <xdr:cNvSpPr txBox="1">
          <a:spLocks noChangeArrowheads="1"/>
        </xdr:cNvSpPr>
      </xdr:nvSpPr>
      <xdr:spPr bwMode="auto">
        <a:xfrm>
          <a:off x="24860250" y="25511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57</xdr:row>
      <xdr:rowOff>0</xdr:rowOff>
    </xdr:from>
    <xdr:ext cx="114300" cy="257175"/>
    <xdr:sp macro="" textlink="">
      <xdr:nvSpPr>
        <xdr:cNvPr id="1714" name="Text Box 4601">
          <a:extLst>
            <a:ext uri="{FF2B5EF4-FFF2-40B4-BE49-F238E27FC236}">
              <a16:creationId xmlns="" xmlns:a16="http://schemas.microsoft.com/office/drawing/2014/main" id="{00000000-0008-0000-0B00-0000B2060000}"/>
            </a:ext>
          </a:extLst>
        </xdr:cNvPr>
        <xdr:cNvSpPr txBox="1">
          <a:spLocks noChangeArrowheads="1"/>
        </xdr:cNvSpPr>
      </xdr:nvSpPr>
      <xdr:spPr bwMode="auto">
        <a:xfrm>
          <a:off x="24860250" y="25511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57</xdr:row>
      <xdr:rowOff>0</xdr:rowOff>
    </xdr:from>
    <xdr:ext cx="114300" cy="257175"/>
    <xdr:sp macro="" textlink="">
      <xdr:nvSpPr>
        <xdr:cNvPr id="1715" name="Text Box 4604">
          <a:extLst>
            <a:ext uri="{FF2B5EF4-FFF2-40B4-BE49-F238E27FC236}">
              <a16:creationId xmlns="" xmlns:a16="http://schemas.microsoft.com/office/drawing/2014/main" id="{00000000-0008-0000-0B00-0000B3060000}"/>
            </a:ext>
          </a:extLst>
        </xdr:cNvPr>
        <xdr:cNvSpPr txBox="1">
          <a:spLocks noChangeArrowheads="1"/>
        </xdr:cNvSpPr>
      </xdr:nvSpPr>
      <xdr:spPr bwMode="auto">
        <a:xfrm>
          <a:off x="24860250" y="25511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57</xdr:row>
      <xdr:rowOff>0</xdr:rowOff>
    </xdr:from>
    <xdr:ext cx="114300" cy="257175"/>
    <xdr:sp macro="" textlink="">
      <xdr:nvSpPr>
        <xdr:cNvPr id="1716" name="Text Box 4605">
          <a:extLst>
            <a:ext uri="{FF2B5EF4-FFF2-40B4-BE49-F238E27FC236}">
              <a16:creationId xmlns="" xmlns:a16="http://schemas.microsoft.com/office/drawing/2014/main" id="{00000000-0008-0000-0B00-0000B4060000}"/>
            </a:ext>
          </a:extLst>
        </xdr:cNvPr>
        <xdr:cNvSpPr txBox="1">
          <a:spLocks noChangeArrowheads="1"/>
        </xdr:cNvSpPr>
      </xdr:nvSpPr>
      <xdr:spPr bwMode="auto">
        <a:xfrm>
          <a:off x="24860250" y="25511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57</xdr:row>
      <xdr:rowOff>0</xdr:rowOff>
    </xdr:from>
    <xdr:ext cx="114300" cy="257175"/>
    <xdr:sp macro="" textlink="">
      <xdr:nvSpPr>
        <xdr:cNvPr id="1717" name="Text Box 4606">
          <a:extLst>
            <a:ext uri="{FF2B5EF4-FFF2-40B4-BE49-F238E27FC236}">
              <a16:creationId xmlns="" xmlns:a16="http://schemas.microsoft.com/office/drawing/2014/main" id="{00000000-0008-0000-0B00-0000B5060000}"/>
            </a:ext>
          </a:extLst>
        </xdr:cNvPr>
        <xdr:cNvSpPr txBox="1">
          <a:spLocks noChangeArrowheads="1"/>
        </xdr:cNvSpPr>
      </xdr:nvSpPr>
      <xdr:spPr bwMode="auto">
        <a:xfrm>
          <a:off x="24860250" y="25511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57</xdr:row>
      <xdr:rowOff>0</xdr:rowOff>
    </xdr:from>
    <xdr:ext cx="114300" cy="257175"/>
    <xdr:sp macro="" textlink="">
      <xdr:nvSpPr>
        <xdr:cNvPr id="1718" name="Text Box 4607">
          <a:extLst>
            <a:ext uri="{FF2B5EF4-FFF2-40B4-BE49-F238E27FC236}">
              <a16:creationId xmlns="" xmlns:a16="http://schemas.microsoft.com/office/drawing/2014/main" id="{00000000-0008-0000-0B00-0000B6060000}"/>
            </a:ext>
          </a:extLst>
        </xdr:cNvPr>
        <xdr:cNvSpPr txBox="1">
          <a:spLocks noChangeArrowheads="1"/>
        </xdr:cNvSpPr>
      </xdr:nvSpPr>
      <xdr:spPr bwMode="auto">
        <a:xfrm>
          <a:off x="24860250" y="25511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67</xdr:row>
      <xdr:rowOff>0</xdr:rowOff>
    </xdr:from>
    <xdr:ext cx="114300" cy="257175"/>
    <xdr:sp macro="" textlink="">
      <xdr:nvSpPr>
        <xdr:cNvPr id="1719" name="Text Box 4684">
          <a:extLst>
            <a:ext uri="{FF2B5EF4-FFF2-40B4-BE49-F238E27FC236}">
              <a16:creationId xmlns="" xmlns:a16="http://schemas.microsoft.com/office/drawing/2014/main" id="{00000000-0008-0000-0B00-0000B7060000}"/>
            </a:ext>
          </a:extLst>
        </xdr:cNvPr>
        <xdr:cNvSpPr txBox="1">
          <a:spLocks noChangeArrowheads="1"/>
        </xdr:cNvSpPr>
      </xdr:nvSpPr>
      <xdr:spPr bwMode="auto">
        <a:xfrm>
          <a:off x="24898350" y="116471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67</xdr:row>
      <xdr:rowOff>0</xdr:rowOff>
    </xdr:from>
    <xdr:ext cx="114300" cy="257175"/>
    <xdr:sp macro="" textlink="">
      <xdr:nvSpPr>
        <xdr:cNvPr id="1720" name="Text Box 4685">
          <a:extLst>
            <a:ext uri="{FF2B5EF4-FFF2-40B4-BE49-F238E27FC236}">
              <a16:creationId xmlns="" xmlns:a16="http://schemas.microsoft.com/office/drawing/2014/main" id="{00000000-0008-0000-0B00-0000B8060000}"/>
            </a:ext>
          </a:extLst>
        </xdr:cNvPr>
        <xdr:cNvSpPr txBox="1">
          <a:spLocks noChangeArrowheads="1"/>
        </xdr:cNvSpPr>
      </xdr:nvSpPr>
      <xdr:spPr bwMode="auto">
        <a:xfrm>
          <a:off x="24898350" y="116471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67</xdr:row>
      <xdr:rowOff>0</xdr:rowOff>
    </xdr:from>
    <xdr:ext cx="114300" cy="257175"/>
    <xdr:sp macro="" textlink="">
      <xdr:nvSpPr>
        <xdr:cNvPr id="1721" name="Text Box 4686">
          <a:extLst>
            <a:ext uri="{FF2B5EF4-FFF2-40B4-BE49-F238E27FC236}">
              <a16:creationId xmlns="" xmlns:a16="http://schemas.microsoft.com/office/drawing/2014/main" id="{00000000-0008-0000-0B00-0000B9060000}"/>
            </a:ext>
          </a:extLst>
        </xdr:cNvPr>
        <xdr:cNvSpPr txBox="1">
          <a:spLocks noChangeArrowheads="1"/>
        </xdr:cNvSpPr>
      </xdr:nvSpPr>
      <xdr:spPr bwMode="auto">
        <a:xfrm>
          <a:off x="24898350" y="116471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67</xdr:row>
      <xdr:rowOff>0</xdr:rowOff>
    </xdr:from>
    <xdr:ext cx="114300" cy="257175"/>
    <xdr:sp macro="" textlink="">
      <xdr:nvSpPr>
        <xdr:cNvPr id="1722" name="Text Box 4687">
          <a:extLst>
            <a:ext uri="{FF2B5EF4-FFF2-40B4-BE49-F238E27FC236}">
              <a16:creationId xmlns="" xmlns:a16="http://schemas.microsoft.com/office/drawing/2014/main" id="{00000000-0008-0000-0B00-0000BA060000}"/>
            </a:ext>
          </a:extLst>
        </xdr:cNvPr>
        <xdr:cNvSpPr txBox="1">
          <a:spLocks noChangeArrowheads="1"/>
        </xdr:cNvSpPr>
      </xdr:nvSpPr>
      <xdr:spPr bwMode="auto">
        <a:xfrm>
          <a:off x="24898350" y="116471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67</xdr:row>
      <xdr:rowOff>0</xdr:rowOff>
    </xdr:from>
    <xdr:ext cx="114300" cy="257175"/>
    <xdr:sp macro="" textlink="">
      <xdr:nvSpPr>
        <xdr:cNvPr id="1723" name="Text Box 4672">
          <a:extLst>
            <a:ext uri="{FF2B5EF4-FFF2-40B4-BE49-F238E27FC236}">
              <a16:creationId xmlns="" xmlns:a16="http://schemas.microsoft.com/office/drawing/2014/main" id="{00000000-0008-0000-0B00-0000BB060000}"/>
            </a:ext>
          </a:extLst>
        </xdr:cNvPr>
        <xdr:cNvSpPr txBox="1">
          <a:spLocks noChangeArrowheads="1"/>
        </xdr:cNvSpPr>
      </xdr:nvSpPr>
      <xdr:spPr bwMode="auto">
        <a:xfrm>
          <a:off x="24898350" y="116471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67</xdr:row>
      <xdr:rowOff>0</xdr:rowOff>
    </xdr:from>
    <xdr:ext cx="114300" cy="257175"/>
    <xdr:sp macro="" textlink="">
      <xdr:nvSpPr>
        <xdr:cNvPr id="1724" name="Text Box 4673">
          <a:extLst>
            <a:ext uri="{FF2B5EF4-FFF2-40B4-BE49-F238E27FC236}">
              <a16:creationId xmlns="" xmlns:a16="http://schemas.microsoft.com/office/drawing/2014/main" id="{00000000-0008-0000-0B00-0000BC060000}"/>
            </a:ext>
          </a:extLst>
        </xdr:cNvPr>
        <xdr:cNvSpPr txBox="1">
          <a:spLocks noChangeArrowheads="1"/>
        </xdr:cNvSpPr>
      </xdr:nvSpPr>
      <xdr:spPr bwMode="auto">
        <a:xfrm>
          <a:off x="24898350" y="116471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67</xdr:row>
      <xdr:rowOff>0</xdr:rowOff>
    </xdr:from>
    <xdr:ext cx="114300" cy="257175"/>
    <xdr:sp macro="" textlink="">
      <xdr:nvSpPr>
        <xdr:cNvPr id="1725" name="Text Box 4674">
          <a:extLst>
            <a:ext uri="{FF2B5EF4-FFF2-40B4-BE49-F238E27FC236}">
              <a16:creationId xmlns="" xmlns:a16="http://schemas.microsoft.com/office/drawing/2014/main" id="{00000000-0008-0000-0B00-0000BD060000}"/>
            </a:ext>
          </a:extLst>
        </xdr:cNvPr>
        <xdr:cNvSpPr txBox="1">
          <a:spLocks noChangeArrowheads="1"/>
        </xdr:cNvSpPr>
      </xdr:nvSpPr>
      <xdr:spPr bwMode="auto">
        <a:xfrm>
          <a:off x="24898350" y="116471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67</xdr:row>
      <xdr:rowOff>0</xdr:rowOff>
    </xdr:from>
    <xdr:ext cx="114300" cy="257175"/>
    <xdr:sp macro="" textlink="">
      <xdr:nvSpPr>
        <xdr:cNvPr id="1726" name="Text Box 4675">
          <a:extLst>
            <a:ext uri="{FF2B5EF4-FFF2-40B4-BE49-F238E27FC236}">
              <a16:creationId xmlns="" xmlns:a16="http://schemas.microsoft.com/office/drawing/2014/main" id="{00000000-0008-0000-0B00-0000BE060000}"/>
            </a:ext>
          </a:extLst>
        </xdr:cNvPr>
        <xdr:cNvSpPr txBox="1">
          <a:spLocks noChangeArrowheads="1"/>
        </xdr:cNvSpPr>
      </xdr:nvSpPr>
      <xdr:spPr bwMode="auto">
        <a:xfrm>
          <a:off x="24898350" y="116471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theme/theme1.xml><?xml version="1.0" encoding="utf-8"?>
<a:theme xmlns:a="http://schemas.openxmlformats.org/drawingml/2006/main" name="Fortum colors">
  <a:themeElements>
    <a:clrScheme name="fortum PPT 2017">
      <a:dk1>
        <a:srgbClr val="000000"/>
      </a:dk1>
      <a:lt1>
        <a:sysClr val="window" lastClr="FFFFFF"/>
      </a:lt1>
      <a:dk2>
        <a:srgbClr val="9BBDB6"/>
      </a:dk2>
      <a:lt2>
        <a:srgbClr val="B9B4AA"/>
      </a:lt2>
      <a:accent1>
        <a:srgbClr val="5AC37D"/>
      </a:accent1>
      <a:accent2>
        <a:srgbClr val="377A6C"/>
      </a:accent2>
      <a:accent3>
        <a:srgbClr val="78A0D4"/>
      </a:accent3>
      <a:accent4>
        <a:srgbClr val="003C79"/>
      </a:accent4>
      <a:accent5>
        <a:srgbClr val="F5E100"/>
      </a:accent5>
      <a:accent6>
        <a:srgbClr val="EB6437"/>
      </a:accent6>
      <a:hlink>
        <a:srgbClr val="5AC37D"/>
      </a:hlink>
      <a:folHlink>
        <a:srgbClr val="78A0D4"/>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customProperty" Target="../customProperty8.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customProperty" Target="../customProperty9.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customProperty" Target="../customProperty10.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BV146"/>
  <sheetViews>
    <sheetView view="pageBreakPreview" zoomScale="50" zoomScaleNormal="50" zoomScaleSheetLayoutView="50" workbookViewId="0">
      <selection activeCell="D4" sqref="D4"/>
    </sheetView>
  </sheetViews>
  <sheetFormatPr defaultColWidth="8.88671875" defaultRowHeight="18"/>
  <cols>
    <col min="1" max="1" width="95.5546875" style="2" customWidth="1"/>
    <col min="2" max="2" width="9.44140625" style="7" customWidth="1"/>
    <col min="3" max="3" width="11.77734375" style="5" customWidth="1"/>
    <col min="4" max="4" width="11.77734375" style="7" customWidth="1"/>
    <col min="5" max="5" width="11.77734375" style="5" customWidth="1"/>
    <col min="6" max="6" width="11.77734375" style="7" customWidth="1"/>
    <col min="7" max="16384" width="8.88671875" style="2"/>
  </cols>
  <sheetData>
    <row r="1" spans="1:6" ht="20.25" customHeight="1">
      <c r="A1" s="12" t="s">
        <v>77</v>
      </c>
      <c r="B1" s="4"/>
      <c r="C1" s="11"/>
      <c r="D1" s="80"/>
      <c r="E1" s="11"/>
      <c r="F1" s="80"/>
    </row>
    <row r="2" spans="1:6" ht="20.25" customHeight="1">
      <c r="A2" s="12" t="s">
        <v>76</v>
      </c>
      <c r="B2" s="3"/>
      <c r="C2" s="11"/>
      <c r="D2" s="80"/>
      <c r="E2" s="11"/>
      <c r="F2" s="80"/>
    </row>
    <row r="3" spans="1:6" ht="20.25" customHeight="1">
      <c r="A3" s="84" t="s">
        <v>78</v>
      </c>
      <c r="B3" s="3"/>
      <c r="C3" s="105" t="s">
        <v>79</v>
      </c>
      <c r="D3" s="80"/>
      <c r="E3" s="11"/>
      <c r="F3" s="80"/>
    </row>
    <row r="4" spans="1:6" ht="20.25" customHeight="1">
      <c r="A4" s="84"/>
      <c r="B4" s="3"/>
      <c r="C4" s="105"/>
      <c r="D4" s="80"/>
      <c r="E4" s="11"/>
      <c r="F4" s="80"/>
    </row>
    <row r="5" spans="1:6" s="35" customFormat="1" ht="36" customHeight="1">
      <c r="A5" s="1269" t="s">
        <v>80</v>
      </c>
      <c r="B5" s="1270"/>
      <c r="C5" s="1270"/>
      <c r="D5" s="1270"/>
      <c r="E5" s="1270"/>
      <c r="F5" s="1270"/>
    </row>
    <row r="6" spans="1:6" ht="21.95" customHeight="1"/>
    <row r="7" spans="1:6" s="13" customFormat="1" ht="58.5" customHeight="1">
      <c r="A7" s="207" t="s">
        <v>81</v>
      </c>
      <c r="B7" s="208" t="s">
        <v>82</v>
      </c>
      <c r="C7" s="209" t="s">
        <v>838</v>
      </c>
      <c r="D7" s="209" t="s">
        <v>839</v>
      </c>
      <c r="E7" s="210">
        <v>2018</v>
      </c>
      <c r="F7" s="210" t="s">
        <v>840</v>
      </c>
    </row>
    <row r="8" spans="1:6" ht="21.95" customHeight="1">
      <c r="A8" s="170" t="s">
        <v>0</v>
      </c>
      <c r="B8" s="166">
        <v>4</v>
      </c>
      <c r="C8" s="200">
        <v>1599</v>
      </c>
      <c r="D8" s="168">
        <v>1432</v>
      </c>
      <c r="E8" s="200">
        <v>5242</v>
      </c>
      <c r="F8" s="166">
        <v>4520</v>
      </c>
    </row>
    <row r="9" spans="1:6" ht="21.95" customHeight="1">
      <c r="A9" s="170" t="s">
        <v>83</v>
      </c>
      <c r="B9" s="166"/>
      <c r="C9" s="200">
        <v>41</v>
      </c>
      <c r="D9" s="168">
        <v>29</v>
      </c>
      <c r="E9" s="200">
        <v>130</v>
      </c>
      <c r="F9" s="169">
        <v>55</v>
      </c>
    </row>
    <row r="10" spans="1:6" ht="21.95" customHeight="1">
      <c r="A10" s="172" t="s">
        <v>84</v>
      </c>
      <c r="B10" s="166"/>
      <c r="C10" s="200">
        <v>-870</v>
      </c>
      <c r="D10" s="168">
        <v>-747</v>
      </c>
      <c r="E10" s="200">
        <v>-2795</v>
      </c>
      <c r="F10" s="169">
        <v>-2301</v>
      </c>
    </row>
    <row r="11" spans="1:6" ht="21.95" customHeight="1">
      <c r="A11" s="172" t="s">
        <v>85</v>
      </c>
      <c r="B11" s="166"/>
      <c r="C11" s="200">
        <v>-119</v>
      </c>
      <c r="D11" s="168">
        <v>-122</v>
      </c>
      <c r="E11" s="200">
        <v>-459</v>
      </c>
      <c r="F11" s="169">
        <v>-423</v>
      </c>
    </row>
    <row r="12" spans="1:6" ht="21.95" customHeight="1">
      <c r="A12" s="172" t="s">
        <v>86</v>
      </c>
      <c r="B12" s="166" t="s">
        <v>87</v>
      </c>
      <c r="C12" s="200">
        <v>-139</v>
      </c>
      <c r="D12" s="168">
        <v>-128</v>
      </c>
      <c r="E12" s="200">
        <v>-536</v>
      </c>
      <c r="F12" s="169">
        <v>-464</v>
      </c>
    </row>
    <row r="13" spans="1:6" ht="21.95" customHeight="1" thickBot="1">
      <c r="A13" s="183" t="s">
        <v>88</v>
      </c>
      <c r="B13" s="184"/>
      <c r="C13" s="201">
        <v>-178</v>
      </c>
      <c r="D13" s="185">
        <v>-168</v>
      </c>
      <c r="E13" s="201">
        <v>-594</v>
      </c>
      <c r="F13" s="186">
        <v>-576</v>
      </c>
    </row>
    <row r="14" spans="1:6" s="1" customFormat="1" ht="21.95" customHeight="1">
      <c r="A14" s="164" t="s">
        <v>2</v>
      </c>
      <c r="B14" s="180">
        <v>4</v>
      </c>
      <c r="C14" s="691">
        <v>333</v>
      </c>
      <c r="D14" s="181">
        <v>295</v>
      </c>
      <c r="E14" s="691">
        <v>987</v>
      </c>
      <c r="F14" s="181">
        <v>811</v>
      </c>
    </row>
    <row r="15" spans="1:6" ht="21.95" customHeight="1" thickBot="1">
      <c r="A15" s="183" t="s">
        <v>7</v>
      </c>
      <c r="B15" s="184"/>
      <c r="C15" s="201">
        <v>-24</v>
      </c>
      <c r="D15" s="185">
        <v>20</v>
      </c>
      <c r="E15" s="201">
        <v>151</v>
      </c>
      <c r="F15" s="186">
        <v>347</v>
      </c>
    </row>
    <row r="16" spans="1:6" s="1" customFormat="1" ht="21.95" customHeight="1">
      <c r="A16" s="165" t="s">
        <v>9</v>
      </c>
      <c r="B16" s="166">
        <v>4</v>
      </c>
      <c r="C16" s="693">
        <v>309</v>
      </c>
      <c r="D16" s="173">
        <v>315</v>
      </c>
      <c r="E16" s="693">
        <v>1138</v>
      </c>
      <c r="F16" s="173">
        <v>1158</v>
      </c>
    </row>
    <row r="17" spans="1:74" ht="21.95" customHeight="1">
      <c r="A17" s="170" t="s">
        <v>11</v>
      </c>
      <c r="B17" s="166" t="s">
        <v>89</v>
      </c>
      <c r="C17" s="200">
        <v>-44</v>
      </c>
      <c r="D17" s="168">
        <v>34</v>
      </c>
      <c r="E17" s="200">
        <v>38</v>
      </c>
      <c r="F17" s="169">
        <v>148</v>
      </c>
    </row>
    <row r="18" spans="1:74" ht="21.95" customHeight="1">
      <c r="A18" s="174" t="s">
        <v>90</v>
      </c>
      <c r="B18" s="166"/>
      <c r="C18" s="200">
        <v>-36</v>
      </c>
      <c r="D18" s="168">
        <v>-42</v>
      </c>
      <c r="E18" s="200">
        <v>-148</v>
      </c>
      <c r="F18" s="169">
        <v>-164</v>
      </c>
    </row>
    <row r="19" spans="1:74" ht="21.95" customHeight="1">
      <c r="A19" s="174" t="s">
        <v>91</v>
      </c>
      <c r="B19" s="166"/>
      <c r="C19" s="200">
        <v>6</v>
      </c>
      <c r="D19" s="168">
        <v>6</v>
      </c>
      <c r="E19" s="200">
        <v>34</v>
      </c>
      <c r="F19" s="169">
        <v>32</v>
      </c>
    </row>
    <row r="20" spans="1:74" ht="21.95" customHeight="1">
      <c r="A20" s="174" t="s">
        <v>92</v>
      </c>
      <c r="B20" s="166"/>
      <c r="C20" s="200">
        <v>-5</v>
      </c>
      <c r="D20" s="168">
        <v>-2</v>
      </c>
      <c r="E20" s="200">
        <v>-8</v>
      </c>
      <c r="F20" s="169">
        <v>-12</v>
      </c>
    </row>
    <row r="21" spans="1:74" ht="21.95" customHeight="1" thickBot="1">
      <c r="A21" s="192" t="s">
        <v>93</v>
      </c>
      <c r="B21" s="184"/>
      <c r="C21" s="201">
        <v>30</v>
      </c>
      <c r="D21" s="185">
        <v>-10</v>
      </c>
      <c r="E21" s="201">
        <v>-15</v>
      </c>
      <c r="F21" s="186">
        <v>-50</v>
      </c>
    </row>
    <row r="22" spans="1:74" ht="21.95" customHeight="1" thickBot="1">
      <c r="A22" s="188" t="s">
        <v>12</v>
      </c>
      <c r="B22" s="189"/>
      <c r="C22" s="204">
        <v>-4</v>
      </c>
      <c r="D22" s="190">
        <v>-49</v>
      </c>
      <c r="E22" s="204">
        <v>-136</v>
      </c>
      <c r="F22" s="191">
        <v>-195</v>
      </c>
    </row>
    <row r="23" spans="1:74" s="1" customFormat="1" ht="21.95" customHeight="1">
      <c r="A23" s="165" t="s">
        <v>94</v>
      </c>
      <c r="B23" s="171"/>
      <c r="C23" s="523">
        <v>261</v>
      </c>
      <c r="D23" s="167">
        <v>300</v>
      </c>
      <c r="E23" s="523">
        <v>1040</v>
      </c>
      <c r="F23" s="173">
        <v>1111</v>
      </c>
    </row>
    <row r="24" spans="1:74" s="8" customFormat="1" ht="21.95" customHeight="1" thickBot="1">
      <c r="A24" s="183" t="s">
        <v>95</v>
      </c>
      <c r="B24" s="184">
        <v>7</v>
      </c>
      <c r="C24" s="201">
        <v>-64</v>
      </c>
      <c r="D24" s="185">
        <v>-43</v>
      </c>
      <c r="E24" s="201">
        <v>-181</v>
      </c>
      <c r="F24" s="186">
        <v>-229</v>
      </c>
      <c r="G24" s="2"/>
      <c r="H24" s="2"/>
      <c r="I24" s="2"/>
      <c r="J24" s="2"/>
      <c r="K24" s="2"/>
      <c r="L24" s="2"/>
      <c r="M24" s="2"/>
      <c r="N24" s="2"/>
      <c r="O24" s="2"/>
      <c r="P24" s="2"/>
      <c r="Q24" s="2"/>
      <c r="R24" s="2"/>
      <c r="S24" s="2"/>
      <c r="T24" s="2"/>
      <c r="U24" s="2"/>
      <c r="V24" s="2"/>
      <c r="W24" s="2"/>
      <c r="X24" s="2"/>
      <c r="Y24" s="2"/>
      <c r="Z24" s="2"/>
      <c r="AA24" s="2"/>
      <c r="AB24" s="2"/>
      <c r="AC24" s="2"/>
      <c r="AD24" s="2"/>
      <c r="AE24" s="2"/>
      <c r="AF24" s="2"/>
      <c r="AG24" s="2"/>
      <c r="AH24" s="2"/>
      <c r="AI24" s="2"/>
      <c r="AJ24" s="2"/>
      <c r="AK24" s="2"/>
      <c r="AL24" s="2"/>
      <c r="AM24" s="2"/>
      <c r="AN24" s="2"/>
      <c r="AO24" s="2"/>
      <c r="AP24" s="2"/>
      <c r="AQ24" s="2"/>
      <c r="AR24" s="2"/>
      <c r="AS24" s="2"/>
      <c r="AT24" s="2"/>
      <c r="AU24" s="2"/>
      <c r="AV24" s="2"/>
      <c r="AW24" s="2"/>
      <c r="AX24" s="2"/>
      <c r="AY24" s="2"/>
      <c r="AZ24" s="2"/>
      <c r="BA24" s="2"/>
      <c r="BB24" s="2"/>
      <c r="BC24" s="2"/>
      <c r="BD24" s="2"/>
      <c r="BE24" s="2"/>
      <c r="BF24" s="2"/>
      <c r="BG24" s="2"/>
      <c r="BH24" s="2"/>
      <c r="BI24" s="2"/>
      <c r="BJ24" s="2"/>
      <c r="BK24" s="2"/>
      <c r="BL24" s="2"/>
      <c r="BM24" s="2"/>
      <c r="BN24" s="2"/>
      <c r="BO24" s="2"/>
      <c r="BP24" s="2"/>
      <c r="BQ24" s="2"/>
      <c r="BR24" s="2"/>
      <c r="BS24" s="2"/>
      <c r="BT24" s="2"/>
      <c r="BU24" s="2"/>
      <c r="BV24" s="2"/>
    </row>
    <row r="25" spans="1:74" s="1" customFormat="1" ht="21.95" customHeight="1">
      <c r="A25" s="173" t="s">
        <v>15</v>
      </c>
      <c r="B25" s="173"/>
      <c r="C25" s="693">
        <v>197</v>
      </c>
      <c r="D25" s="173">
        <v>257</v>
      </c>
      <c r="E25" s="693">
        <v>858</v>
      </c>
      <c r="F25" s="173">
        <v>882</v>
      </c>
    </row>
    <row r="26" spans="1:74" s="1" customFormat="1" ht="21.95" customHeight="1">
      <c r="A26" s="175"/>
      <c r="B26" s="169"/>
      <c r="C26" s="203"/>
      <c r="D26" s="169"/>
      <c r="E26" s="203"/>
      <c r="F26" s="169"/>
    </row>
    <row r="27" spans="1:74" ht="21.95" customHeight="1">
      <c r="A27" s="165" t="s">
        <v>96</v>
      </c>
      <c r="B27" s="166"/>
      <c r="C27" s="205"/>
      <c r="D27" s="176"/>
      <c r="E27" s="205"/>
      <c r="F27" s="166"/>
    </row>
    <row r="28" spans="1:74" ht="21.95" customHeight="1">
      <c r="A28" s="174" t="s">
        <v>67</v>
      </c>
      <c r="B28" s="166"/>
      <c r="C28" s="200">
        <v>192</v>
      </c>
      <c r="D28" s="168">
        <v>244</v>
      </c>
      <c r="E28" s="200">
        <v>843</v>
      </c>
      <c r="F28" s="169">
        <v>866</v>
      </c>
    </row>
    <row r="29" spans="1:74" ht="21.95" customHeight="1" thickBot="1">
      <c r="A29" s="192" t="s">
        <v>97</v>
      </c>
      <c r="B29" s="184"/>
      <c r="C29" s="201">
        <v>5</v>
      </c>
      <c r="D29" s="185">
        <v>12</v>
      </c>
      <c r="E29" s="201">
        <v>15</v>
      </c>
      <c r="F29" s="186">
        <v>16</v>
      </c>
    </row>
    <row r="30" spans="1:74" s="1" customFormat="1" ht="21.95" customHeight="1" thickBot="1">
      <c r="A30" s="799"/>
      <c r="B30" s="196"/>
      <c r="C30" s="800">
        <v>197</v>
      </c>
      <c r="D30" s="196">
        <v>257</v>
      </c>
      <c r="E30" s="800">
        <v>858</v>
      </c>
      <c r="F30" s="196">
        <v>882</v>
      </c>
    </row>
    <row r="31" spans="1:74" ht="21.95" customHeight="1">
      <c r="A31" s="193"/>
      <c r="B31" s="194"/>
      <c r="C31" s="195"/>
      <c r="D31" s="182"/>
      <c r="E31" s="195"/>
      <c r="F31" s="182"/>
    </row>
    <row r="32" spans="1:74" ht="45.75" customHeight="1">
      <c r="A32" s="178" t="s">
        <v>98</v>
      </c>
      <c r="B32" s="177"/>
      <c r="C32" s="187"/>
      <c r="D32" s="166"/>
      <c r="E32" s="187"/>
      <c r="F32" s="166"/>
    </row>
    <row r="33" spans="1:6" ht="21.95" customHeight="1">
      <c r="A33" s="170" t="s">
        <v>99</v>
      </c>
      <c r="B33" s="177"/>
      <c r="C33" s="865">
        <v>0.22</v>
      </c>
      <c r="D33" s="179">
        <v>0.28000000000000003</v>
      </c>
      <c r="E33" s="865">
        <v>0.95</v>
      </c>
      <c r="F33" s="179">
        <v>0.98</v>
      </c>
    </row>
    <row r="34" spans="1:6" ht="24.75" customHeight="1">
      <c r="A34" s="1273"/>
      <c r="B34" s="1273"/>
      <c r="C34" s="1273"/>
      <c r="D34" s="1273"/>
      <c r="E34" s="1273"/>
      <c r="F34" s="1273"/>
    </row>
    <row r="35" spans="1:6" ht="43.5" customHeight="1">
      <c r="A35" s="1279" t="s">
        <v>100</v>
      </c>
      <c r="B35" s="1279"/>
      <c r="C35" s="1279"/>
      <c r="D35" s="1279"/>
      <c r="E35" s="1279"/>
      <c r="F35" s="1279"/>
    </row>
    <row r="36" spans="1:6" ht="21.95" customHeight="1">
      <c r="F36" s="81"/>
    </row>
    <row r="37" spans="1:6" s="13" customFormat="1" ht="60" customHeight="1">
      <c r="A37" s="161" t="s">
        <v>81</v>
      </c>
      <c r="B37" s="211" t="s">
        <v>82</v>
      </c>
      <c r="C37" s="162" t="s">
        <v>838</v>
      </c>
      <c r="D37" s="162" t="s">
        <v>839</v>
      </c>
      <c r="E37" s="163">
        <v>2018</v>
      </c>
      <c r="F37" s="163" t="s">
        <v>840</v>
      </c>
    </row>
    <row r="38" spans="1:6" ht="21.95" customHeight="1">
      <c r="A38" s="165" t="s">
        <v>2</v>
      </c>
      <c r="B38" s="177"/>
      <c r="C38" s="816">
        <v>333</v>
      </c>
      <c r="D38" s="173">
        <v>295</v>
      </c>
      <c r="E38" s="816">
        <v>987</v>
      </c>
      <c r="F38" s="173">
        <v>811</v>
      </c>
    </row>
    <row r="39" spans="1:6" ht="21.95" customHeight="1">
      <c r="A39" s="174" t="s">
        <v>3</v>
      </c>
      <c r="B39" s="177">
        <v>4</v>
      </c>
      <c r="C39" s="212">
        <v>-4</v>
      </c>
      <c r="D39" s="169">
        <v>6</v>
      </c>
      <c r="E39" s="212">
        <v>-4</v>
      </c>
      <c r="F39" s="169">
        <v>6</v>
      </c>
    </row>
    <row r="40" spans="1:6" ht="21.95" customHeight="1">
      <c r="A40" s="174" t="s">
        <v>4</v>
      </c>
      <c r="B40" s="177" t="s">
        <v>101</v>
      </c>
      <c r="C40" s="212">
        <v>-1</v>
      </c>
      <c r="D40" s="169">
        <v>8</v>
      </c>
      <c r="E40" s="212">
        <v>102</v>
      </c>
      <c r="F40" s="169">
        <v>326</v>
      </c>
    </row>
    <row r="41" spans="1:6" ht="20.25">
      <c r="A41" s="174" t="s">
        <v>5</v>
      </c>
      <c r="B41" s="177">
        <v>4</v>
      </c>
      <c r="C41" s="212">
        <v>2</v>
      </c>
      <c r="D41" s="169">
        <v>5</v>
      </c>
      <c r="E41" s="212">
        <v>98</v>
      </c>
      <c r="F41" s="169">
        <v>14</v>
      </c>
    </row>
    <row r="42" spans="1:6" ht="21.95" customHeight="1" thickBot="1">
      <c r="A42" s="192" t="s">
        <v>6</v>
      </c>
      <c r="B42" s="197" t="s">
        <v>102</v>
      </c>
      <c r="C42" s="213">
        <v>-21</v>
      </c>
      <c r="D42" s="186">
        <v>1</v>
      </c>
      <c r="E42" s="213">
        <v>-45</v>
      </c>
      <c r="F42" s="186">
        <v>1</v>
      </c>
    </row>
    <row r="43" spans="1:6" ht="21.95" customHeight="1" thickBot="1">
      <c r="A43" s="873" t="s">
        <v>8</v>
      </c>
      <c r="B43" s="198"/>
      <c r="C43" s="214">
        <v>-24</v>
      </c>
      <c r="D43" s="199">
        <v>20</v>
      </c>
      <c r="E43" s="214">
        <v>151</v>
      </c>
      <c r="F43" s="199">
        <v>347</v>
      </c>
    </row>
    <row r="44" spans="1:6" s="1" customFormat="1" ht="21.95" customHeight="1">
      <c r="A44" s="164" t="s">
        <v>9</v>
      </c>
      <c r="B44" s="801"/>
      <c r="C44" s="802">
        <v>309</v>
      </c>
      <c r="D44" s="181">
        <v>315</v>
      </c>
      <c r="E44" s="802">
        <v>1138</v>
      </c>
      <c r="F44" s="181">
        <v>1158</v>
      </c>
    </row>
    <row r="45" spans="1:6" ht="20.25" customHeight="1">
      <c r="A45" s="2" t="s">
        <v>103</v>
      </c>
    </row>
    <row r="46" spans="1:6" ht="20.25" customHeight="1">
      <c r="A46" s="2" t="s">
        <v>782</v>
      </c>
    </row>
    <row r="47" spans="1:6" ht="21.95" customHeight="1">
      <c r="A47" s="34"/>
      <c r="B47" s="3"/>
    </row>
    <row r="48" spans="1:6" ht="25.5" customHeight="1">
      <c r="A48" s="1269" t="s">
        <v>104</v>
      </c>
      <c r="B48" s="1283"/>
      <c r="C48" s="1283"/>
      <c r="D48" s="1283"/>
      <c r="E48" s="1283"/>
      <c r="F48" s="1283"/>
    </row>
    <row r="49" spans="1:6" ht="21.95" customHeight="1"/>
    <row r="50" spans="1:6" s="13" customFormat="1" ht="58.5" customHeight="1">
      <c r="A50" s="161" t="s">
        <v>81</v>
      </c>
      <c r="B50" s="163"/>
      <c r="C50" s="162" t="s">
        <v>838</v>
      </c>
      <c r="D50" s="162" t="s">
        <v>839</v>
      </c>
      <c r="E50" s="163">
        <v>2018</v>
      </c>
      <c r="F50" s="163" t="s">
        <v>840</v>
      </c>
    </row>
    <row r="51" spans="1:6" ht="21.95" customHeight="1">
      <c r="A51" s="215"/>
      <c r="B51" s="216"/>
      <c r="C51" s="203"/>
      <c r="D51" s="217"/>
      <c r="E51" s="693"/>
      <c r="F51" s="217"/>
    </row>
    <row r="52" spans="1:6" s="1" customFormat="1" ht="21.75" customHeight="1">
      <c r="A52" s="219" t="s">
        <v>105</v>
      </c>
      <c r="B52" s="803"/>
      <c r="C52" s="804">
        <v>197</v>
      </c>
      <c r="D52" s="222">
        <v>257</v>
      </c>
      <c r="E52" s="804">
        <v>858</v>
      </c>
      <c r="F52" s="222">
        <v>882</v>
      </c>
    </row>
    <row r="53" spans="1:6" ht="21.95" customHeight="1">
      <c r="A53" s="223"/>
      <c r="B53" s="224"/>
      <c r="C53" s="203"/>
      <c r="D53" s="217"/>
      <c r="E53" s="203"/>
      <c r="F53" s="217"/>
    </row>
    <row r="54" spans="1:6" ht="21.75" customHeight="1">
      <c r="A54" s="219" t="s">
        <v>106</v>
      </c>
      <c r="B54" s="224"/>
      <c r="C54" s="203"/>
      <c r="D54" s="217"/>
      <c r="E54" s="203"/>
      <c r="F54" s="217"/>
    </row>
    <row r="55" spans="1:6" ht="40.5" customHeight="1">
      <c r="A55" s="1271" t="s">
        <v>107</v>
      </c>
      <c r="B55" s="1272"/>
      <c r="C55" s="203"/>
      <c r="D55" s="217"/>
      <c r="E55" s="203"/>
      <c r="F55" s="217"/>
    </row>
    <row r="56" spans="1:6" ht="21.95" customHeight="1">
      <c r="A56" s="223" t="s">
        <v>108</v>
      </c>
      <c r="B56" s="220"/>
      <c r="C56" s="238"/>
      <c r="D56" s="221"/>
      <c r="E56" s="238"/>
      <c r="F56" s="217"/>
    </row>
    <row r="57" spans="1:6" ht="21.95" customHeight="1">
      <c r="A57" s="225" t="s">
        <v>811</v>
      </c>
      <c r="B57" s="220"/>
      <c r="C57" s="239">
        <v>-300</v>
      </c>
      <c r="D57" s="221">
        <v>0</v>
      </c>
      <c r="E57" s="239">
        <v>-778</v>
      </c>
      <c r="F57" s="221">
        <v>22</v>
      </c>
    </row>
    <row r="58" spans="1:6" ht="21.95" customHeight="1">
      <c r="A58" s="225" t="s">
        <v>110</v>
      </c>
      <c r="B58" s="220"/>
      <c r="C58" s="239">
        <v>11</v>
      </c>
      <c r="D58" s="221">
        <v>18</v>
      </c>
      <c r="E58" s="239">
        <v>15</v>
      </c>
      <c r="F58" s="221">
        <v>76</v>
      </c>
    </row>
    <row r="59" spans="1:6" ht="21.95" customHeight="1">
      <c r="A59" s="225" t="s">
        <v>111</v>
      </c>
      <c r="B59" s="220"/>
      <c r="C59" s="239">
        <v>0</v>
      </c>
      <c r="D59" s="221">
        <v>0</v>
      </c>
      <c r="E59" s="239">
        <v>-2</v>
      </c>
      <c r="F59" s="221">
        <v>-4</v>
      </c>
    </row>
    <row r="60" spans="1:6" ht="21.95" customHeight="1">
      <c r="A60" s="225" t="s">
        <v>112</v>
      </c>
      <c r="B60" s="220"/>
      <c r="C60" s="239">
        <v>63</v>
      </c>
      <c r="D60" s="221">
        <v>-3</v>
      </c>
      <c r="E60" s="239">
        <v>162</v>
      </c>
      <c r="F60" s="221">
        <v>-19</v>
      </c>
    </row>
    <row r="61" spans="1:6" ht="21.95" customHeight="1">
      <c r="A61" s="223" t="s">
        <v>113</v>
      </c>
      <c r="B61" s="220"/>
      <c r="C61" s="238"/>
      <c r="D61" s="221"/>
      <c r="E61" s="238"/>
      <c r="F61" s="221"/>
    </row>
    <row r="62" spans="1:6" ht="21.95" customHeight="1">
      <c r="A62" s="225" t="s">
        <v>109</v>
      </c>
      <c r="B62" s="220"/>
      <c r="C62" s="239">
        <v>10</v>
      </c>
      <c r="D62" s="226">
        <v>24</v>
      </c>
      <c r="E62" s="239">
        <v>32</v>
      </c>
      <c r="F62" s="226">
        <v>23</v>
      </c>
    </row>
    <row r="63" spans="1:6" ht="21.95" customHeight="1">
      <c r="A63" s="225" t="s">
        <v>112</v>
      </c>
      <c r="B63" s="220"/>
      <c r="C63" s="238">
        <v>-2</v>
      </c>
      <c r="D63" s="221">
        <v>-5</v>
      </c>
      <c r="E63" s="238">
        <v>-6</v>
      </c>
      <c r="F63" s="221">
        <v>-5</v>
      </c>
    </row>
    <row r="64" spans="1:6" ht="21.95" customHeight="1">
      <c r="A64" s="223" t="s">
        <v>812</v>
      </c>
      <c r="B64" s="220"/>
      <c r="C64" s="238">
        <v>-138</v>
      </c>
      <c r="D64" s="221">
        <v>-169</v>
      </c>
      <c r="E64" s="238">
        <v>-525</v>
      </c>
      <c r="F64" s="221">
        <v>-372</v>
      </c>
    </row>
    <row r="65" spans="1:6" ht="20.25">
      <c r="A65" s="1280" t="s">
        <v>114</v>
      </c>
      <c r="B65" s="1281"/>
      <c r="C65" s="238">
        <v>-41</v>
      </c>
      <c r="D65" s="221">
        <v>1</v>
      </c>
      <c r="E65" s="238">
        <v>-37</v>
      </c>
      <c r="F65" s="221">
        <v>-10</v>
      </c>
    </row>
    <row r="66" spans="1:6" ht="21.95" customHeight="1" thickBot="1">
      <c r="A66" s="235" t="s">
        <v>115</v>
      </c>
      <c r="B66" s="236"/>
      <c r="C66" s="240">
        <v>0</v>
      </c>
      <c r="D66" s="233">
        <v>9</v>
      </c>
      <c r="E66" s="240">
        <v>0</v>
      </c>
      <c r="F66" s="233">
        <v>-2</v>
      </c>
    </row>
    <row r="67" spans="1:6" s="1" customFormat="1" ht="21.95" customHeight="1">
      <c r="A67" s="232"/>
      <c r="B67" s="695"/>
      <c r="C67" s="686">
        <v>-397</v>
      </c>
      <c r="D67" s="228">
        <v>-127</v>
      </c>
      <c r="E67" s="686">
        <v>-1141</v>
      </c>
      <c r="F67" s="228">
        <v>-291</v>
      </c>
    </row>
    <row r="68" spans="1:6" ht="44.25" customHeight="1">
      <c r="A68" s="1271" t="s">
        <v>116</v>
      </c>
      <c r="B68" s="1272"/>
      <c r="C68" s="203"/>
      <c r="D68" s="217"/>
      <c r="E68" s="203"/>
      <c r="F68" s="217"/>
    </row>
    <row r="69" spans="1:6" ht="22.5" customHeight="1">
      <c r="A69" s="223" t="s">
        <v>117</v>
      </c>
      <c r="B69" s="224"/>
      <c r="C69" s="203">
        <v>4</v>
      </c>
      <c r="D69" s="217">
        <v>-26</v>
      </c>
      <c r="E69" s="203">
        <v>3</v>
      </c>
      <c r="F69" s="217">
        <v>-13</v>
      </c>
    </row>
    <row r="70" spans="1:6" ht="42" customHeight="1" thickBot="1">
      <c r="A70" s="1277" t="s">
        <v>118</v>
      </c>
      <c r="B70" s="1278"/>
      <c r="C70" s="242">
        <v>45</v>
      </c>
      <c r="D70" s="231">
        <v>-6</v>
      </c>
      <c r="E70" s="242">
        <v>43</v>
      </c>
      <c r="F70" s="231">
        <v>6</v>
      </c>
    </row>
    <row r="71" spans="1:6" s="1" customFormat="1" ht="21.75" customHeight="1">
      <c r="A71" s="232"/>
      <c r="B71" s="695"/>
      <c r="C71" s="686">
        <v>50</v>
      </c>
      <c r="D71" s="228">
        <v>-32</v>
      </c>
      <c r="E71" s="686">
        <v>46</v>
      </c>
      <c r="F71" s="228">
        <v>-7</v>
      </c>
    </row>
    <row r="72" spans="1:6" ht="21.75" customHeight="1" thickBot="1">
      <c r="A72" s="235"/>
      <c r="B72" s="236"/>
      <c r="C72" s="240"/>
      <c r="D72" s="233"/>
      <c r="E72" s="240"/>
      <c r="F72" s="233"/>
    </row>
    <row r="73" spans="1:6" s="1" customFormat="1" ht="22.5" customHeight="1" thickBot="1">
      <c r="A73" s="1274" t="s">
        <v>119</v>
      </c>
      <c r="B73" s="1275"/>
      <c r="C73" s="805">
        <v>-347</v>
      </c>
      <c r="D73" s="419">
        <v>-158</v>
      </c>
      <c r="E73" s="805">
        <v>-1094</v>
      </c>
      <c r="F73" s="419">
        <v>-298</v>
      </c>
    </row>
    <row r="74" spans="1:6" s="1" customFormat="1" ht="21.75" customHeight="1">
      <c r="A74" s="232" t="s">
        <v>17</v>
      </c>
      <c r="B74" s="695"/>
      <c r="C74" s="686">
        <v>-150</v>
      </c>
      <c r="D74" s="228">
        <v>98</v>
      </c>
      <c r="E74" s="686">
        <v>-236</v>
      </c>
      <c r="F74" s="228">
        <v>584</v>
      </c>
    </row>
    <row r="75" spans="1:6" ht="21.95" customHeight="1">
      <c r="A75" s="215"/>
      <c r="B75" s="224"/>
      <c r="C75" s="203"/>
      <c r="D75" s="217"/>
      <c r="E75" s="203"/>
      <c r="F75" s="217"/>
    </row>
    <row r="76" spans="1:6" ht="21.95" customHeight="1">
      <c r="A76" s="219" t="s">
        <v>120</v>
      </c>
      <c r="B76" s="224"/>
      <c r="C76" s="203"/>
      <c r="D76" s="217"/>
      <c r="E76" s="203"/>
      <c r="F76" s="217"/>
    </row>
    <row r="77" spans="1:6" ht="21.95" customHeight="1">
      <c r="A77" s="225" t="s">
        <v>121</v>
      </c>
      <c r="B77" s="224"/>
      <c r="C77" s="203">
        <v>-145</v>
      </c>
      <c r="D77" s="217">
        <v>87</v>
      </c>
      <c r="E77" s="203">
        <v>-239</v>
      </c>
      <c r="F77" s="221">
        <v>571</v>
      </c>
    </row>
    <row r="78" spans="1:6" ht="21.95" customHeight="1" thickBot="1">
      <c r="A78" s="229" t="s">
        <v>97</v>
      </c>
      <c r="B78" s="230"/>
      <c r="C78" s="242">
        <v>-5</v>
      </c>
      <c r="D78" s="231">
        <v>12</v>
      </c>
      <c r="E78" s="242">
        <v>3</v>
      </c>
      <c r="F78" s="231">
        <v>13</v>
      </c>
    </row>
    <row r="79" spans="1:6" s="1" customFormat="1" ht="21.95" customHeight="1">
      <c r="A79" s="806"/>
      <c r="B79" s="695"/>
      <c r="C79" s="686">
        <v>-150</v>
      </c>
      <c r="D79" s="228">
        <v>98</v>
      </c>
      <c r="E79" s="686">
        <v>-236</v>
      </c>
      <c r="F79" s="228">
        <v>584</v>
      </c>
    </row>
    <row r="80" spans="1:6" ht="20.25">
      <c r="A80" s="28"/>
      <c r="B80" s="28"/>
      <c r="C80" s="15"/>
      <c r="D80" s="101"/>
      <c r="E80" s="111"/>
      <c r="F80" s="14"/>
    </row>
    <row r="81" spans="1:6" ht="70.150000000000006" customHeight="1">
      <c r="A81" s="1285" t="s">
        <v>809</v>
      </c>
      <c r="B81" s="1285"/>
      <c r="C81" s="1285"/>
      <c r="D81" s="1285"/>
      <c r="E81" s="1285"/>
      <c r="F81" s="1285"/>
    </row>
    <row r="82" spans="1:6" ht="38.25" customHeight="1">
      <c r="A82" s="1284" t="s">
        <v>810</v>
      </c>
      <c r="B82" s="1284"/>
      <c r="C82" s="1284"/>
      <c r="D82" s="1284"/>
      <c r="E82" s="1284"/>
    </row>
    <row r="84" spans="1:6" ht="21.95" customHeight="1"/>
    <row r="85" spans="1:6" ht="36" customHeight="1">
      <c r="A85" s="1269" t="s">
        <v>122</v>
      </c>
      <c r="B85" s="1270"/>
      <c r="C85" s="1270"/>
      <c r="D85" s="1270"/>
      <c r="E85" s="1270"/>
      <c r="F85" s="1270"/>
    </row>
    <row r="86" spans="1:6" s="34" customFormat="1" ht="21.95" customHeight="1">
      <c r="D86" s="82"/>
      <c r="F86" s="82"/>
    </row>
    <row r="87" spans="1:6" s="13" customFormat="1" ht="63" customHeight="1">
      <c r="A87" s="161" t="s">
        <v>81</v>
      </c>
      <c r="B87" s="243"/>
      <c r="C87" s="243"/>
      <c r="D87" s="243" t="s">
        <v>82</v>
      </c>
      <c r="E87" s="162" t="s">
        <v>288</v>
      </c>
      <c r="F87" s="163" t="s">
        <v>123</v>
      </c>
    </row>
    <row r="88" spans="1:6" ht="21" customHeight="1">
      <c r="A88" s="217"/>
      <c r="B88" s="244"/>
      <c r="C88" s="244"/>
      <c r="D88" s="245"/>
      <c r="E88" s="212"/>
      <c r="F88" s="246"/>
    </row>
    <row r="89" spans="1:6" ht="21.95" customHeight="1">
      <c r="A89" s="218" t="s">
        <v>124</v>
      </c>
      <c r="B89" s="244"/>
      <c r="C89" s="244"/>
      <c r="D89" s="245"/>
      <c r="E89" s="212"/>
      <c r="F89" s="246"/>
    </row>
    <row r="90" spans="1:6" ht="21.95" customHeight="1">
      <c r="A90" s="218" t="s">
        <v>125</v>
      </c>
      <c r="B90" s="244"/>
      <c r="C90" s="244"/>
      <c r="D90" s="245"/>
      <c r="E90" s="212"/>
      <c r="F90" s="247"/>
    </row>
    <row r="91" spans="1:6" ht="21.95" customHeight="1">
      <c r="A91" s="217" t="s">
        <v>55</v>
      </c>
      <c r="B91" s="244"/>
      <c r="C91" s="244"/>
      <c r="D91" s="245">
        <v>9</v>
      </c>
      <c r="E91" s="238">
        <v>1087</v>
      </c>
      <c r="F91" s="221">
        <v>1064</v>
      </c>
    </row>
    <row r="92" spans="1:6" ht="21.95" customHeight="1">
      <c r="A92" s="217" t="s">
        <v>56</v>
      </c>
      <c r="B92" s="244"/>
      <c r="C92" s="244"/>
      <c r="D92" s="245">
        <v>10</v>
      </c>
      <c r="E92" s="238">
        <v>9981</v>
      </c>
      <c r="F92" s="221">
        <v>10510</v>
      </c>
    </row>
    <row r="93" spans="1:6" ht="21.95" customHeight="1">
      <c r="A93" s="217" t="s">
        <v>57</v>
      </c>
      <c r="B93" s="244"/>
      <c r="C93" s="244"/>
      <c r="D93" s="248" t="s">
        <v>89</v>
      </c>
      <c r="E93" s="238">
        <v>5978</v>
      </c>
      <c r="F93" s="221">
        <v>1900</v>
      </c>
    </row>
    <row r="94" spans="1:6" ht="21.95" customHeight="1">
      <c r="A94" s="217" t="s">
        <v>62</v>
      </c>
      <c r="B94" s="244"/>
      <c r="C94" s="244"/>
      <c r="D94" s="245">
        <v>14</v>
      </c>
      <c r="E94" s="238">
        <v>899</v>
      </c>
      <c r="F94" s="221">
        <v>858</v>
      </c>
    </row>
    <row r="95" spans="1:6" ht="21.95" customHeight="1">
      <c r="A95" s="217" t="s">
        <v>126</v>
      </c>
      <c r="B95" s="244"/>
      <c r="C95" s="244"/>
      <c r="D95" s="245"/>
      <c r="E95" s="238">
        <v>139</v>
      </c>
      <c r="F95" s="221">
        <v>140</v>
      </c>
    </row>
    <row r="96" spans="1:6" ht="21.95" customHeight="1">
      <c r="A96" s="217" t="s">
        <v>50</v>
      </c>
      <c r="B96" s="244"/>
      <c r="C96" s="244"/>
      <c r="D96" s="245"/>
      <c r="E96" s="238">
        <v>70</v>
      </c>
      <c r="F96" s="221">
        <v>73</v>
      </c>
    </row>
    <row r="97" spans="1:6" ht="21.75" customHeight="1">
      <c r="A97" s="217" t="s">
        <v>127</v>
      </c>
      <c r="B97" s="244"/>
      <c r="C97" s="244"/>
      <c r="D97" s="245">
        <v>5</v>
      </c>
      <c r="E97" s="238">
        <v>229</v>
      </c>
      <c r="F97" s="221">
        <v>281</v>
      </c>
    </row>
    <row r="98" spans="1:6" ht="21.95" customHeight="1" thickBot="1">
      <c r="A98" s="235" t="s">
        <v>58</v>
      </c>
      <c r="B98" s="257"/>
      <c r="C98" s="257"/>
      <c r="D98" s="258">
        <v>12</v>
      </c>
      <c r="E98" s="240">
        <v>683</v>
      </c>
      <c r="F98" s="233">
        <v>1010</v>
      </c>
    </row>
    <row r="99" spans="1:6" s="1" customFormat="1" ht="21.95" customHeight="1">
      <c r="A99" s="232" t="s">
        <v>128</v>
      </c>
      <c r="B99" s="255"/>
      <c r="C99" s="255"/>
      <c r="D99" s="256"/>
      <c r="E99" s="686">
        <v>19065</v>
      </c>
      <c r="F99" s="228">
        <v>15835</v>
      </c>
    </row>
    <row r="100" spans="1:6" ht="21.95" customHeight="1">
      <c r="A100" s="223"/>
      <c r="B100" s="244"/>
      <c r="C100" s="244"/>
      <c r="D100" s="245"/>
      <c r="E100" s="212"/>
      <c r="F100" s="246"/>
    </row>
    <row r="101" spans="1:6" ht="21.95" customHeight="1">
      <c r="A101" s="219" t="s">
        <v>129</v>
      </c>
      <c r="B101" s="244"/>
      <c r="C101" s="244"/>
      <c r="D101" s="245"/>
      <c r="E101" s="212"/>
      <c r="F101" s="247"/>
    </row>
    <row r="102" spans="1:6" ht="21.95" customHeight="1">
      <c r="A102" s="223" t="s">
        <v>130</v>
      </c>
      <c r="B102" s="244"/>
      <c r="C102" s="244"/>
      <c r="D102" s="245"/>
      <c r="E102" s="238">
        <v>233</v>
      </c>
      <c r="F102" s="221">
        <v>216</v>
      </c>
    </row>
    <row r="103" spans="1:6" ht="21.95" customHeight="1">
      <c r="A103" s="223" t="s">
        <v>127</v>
      </c>
      <c r="B103" s="244"/>
      <c r="C103" s="244"/>
      <c r="D103" s="245">
        <v>5</v>
      </c>
      <c r="E103" s="238">
        <v>326</v>
      </c>
      <c r="F103" s="221">
        <v>240</v>
      </c>
    </row>
    <row r="104" spans="1:6" ht="21.95" customHeight="1">
      <c r="A104" s="223" t="s">
        <v>60</v>
      </c>
      <c r="B104" s="244"/>
      <c r="C104" s="244"/>
      <c r="D104" s="245">
        <v>12</v>
      </c>
      <c r="E104" s="238">
        <v>409</v>
      </c>
      <c r="F104" s="221">
        <v>395</v>
      </c>
    </row>
    <row r="105" spans="1:6" s="86" customFormat="1" ht="21.95" customHeight="1">
      <c r="A105" s="223" t="s">
        <v>131</v>
      </c>
      <c r="B105" s="249"/>
      <c r="C105" s="249"/>
      <c r="D105" s="250"/>
      <c r="E105" s="238">
        <v>172</v>
      </c>
      <c r="F105" s="166">
        <v>172</v>
      </c>
    </row>
    <row r="106" spans="1:6" ht="21.95" customHeight="1">
      <c r="A106" s="223" t="s">
        <v>132</v>
      </c>
      <c r="B106" s="244"/>
      <c r="C106" s="244"/>
      <c r="D106" s="245"/>
      <c r="E106" s="238">
        <v>1620</v>
      </c>
      <c r="F106" s="221">
        <v>997</v>
      </c>
    </row>
    <row r="107" spans="1:6" ht="21.95" customHeight="1">
      <c r="A107" s="251" t="s">
        <v>133</v>
      </c>
      <c r="B107" s="244"/>
      <c r="C107" s="244"/>
      <c r="D107" s="245"/>
      <c r="E107" s="238">
        <v>29</v>
      </c>
      <c r="F107" s="221">
        <v>715</v>
      </c>
    </row>
    <row r="108" spans="1:6" ht="21.95" customHeight="1" thickBot="1">
      <c r="A108" s="259" t="s">
        <v>134</v>
      </c>
      <c r="B108" s="260"/>
      <c r="C108" s="260"/>
      <c r="D108" s="261"/>
      <c r="E108" s="273">
        <v>556</v>
      </c>
      <c r="F108" s="262">
        <v>3182</v>
      </c>
    </row>
    <row r="109" spans="1:6" ht="21.95" customHeight="1" thickBot="1">
      <c r="A109" s="263" t="s">
        <v>41</v>
      </c>
      <c r="B109" s="264"/>
      <c r="C109" s="264"/>
      <c r="D109" s="265">
        <v>13</v>
      </c>
      <c r="E109" s="206">
        <v>584</v>
      </c>
      <c r="F109" s="266">
        <v>3897</v>
      </c>
    </row>
    <row r="110" spans="1:6" s="1" customFormat="1" ht="21.95" customHeight="1">
      <c r="A110" s="232" t="s">
        <v>135</v>
      </c>
      <c r="B110" s="255"/>
      <c r="C110" s="255"/>
      <c r="D110" s="256"/>
      <c r="E110" s="686">
        <v>3344</v>
      </c>
      <c r="F110" s="228">
        <v>5918</v>
      </c>
    </row>
    <row r="111" spans="1:6" ht="21.95" customHeight="1">
      <c r="A111" s="223"/>
      <c r="B111" s="244"/>
      <c r="C111" s="244"/>
      <c r="D111" s="245"/>
      <c r="E111" s="238"/>
      <c r="F111" s="221"/>
    </row>
    <row r="112" spans="1:6" s="1" customFormat="1" ht="21.95" customHeight="1" thickBot="1">
      <c r="A112" s="267" t="s">
        <v>51</v>
      </c>
      <c r="B112" s="268"/>
      <c r="C112" s="268"/>
      <c r="D112" s="269"/>
      <c r="E112" s="687">
        <v>22409</v>
      </c>
      <c r="F112" s="234">
        <v>21753</v>
      </c>
    </row>
    <row r="113" spans="1:6" ht="21.95" customHeight="1">
      <c r="A113" s="232"/>
      <c r="B113" s="255"/>
      <c r="C113" s="255"/>
      <c r="D113" s="256"/>
      <c r="E113" s="195"/>
      <c r="F113" s="227"/>
    </row>
    <row r="114" spans="1:6" ht="21.95" customHeight="1">
      <c r="A114" s="219" t="s">
        <v>136</v>
      </c>
      <c r="B114" s="252"/>
      <c r="C114" s="252"/>
      <c r="D114" s="253"/>
      <c r="E114" s="274"/>
      <c r="F114" s="254"/>
    </row>
    <row r="115" spans="1:6" ht="21.95" customHeight="1">
      <c r="A115" s="219" t="s">
        <v>137</v>
      </c>
      <c r="B115" s="244"/>
      <c r="C115" s="244"/>
      <c r="D115" s="245"/>
      <c r="E115" s="212"/>
      <c r="F115" s="221"/>
    </row>
    <row r="116" spans="1:6" ht="21.95" customHeight="1">
      <c r="A116" s="223" t="s">
        <v>65</v>
      </c>
      <c r="B116" s="244"/>
      <c r="C116" s="244"/>
      <c r="D116" s="245"/>
      <c r="E116" s="238">
        <v>3046</v>
      </c>
      <c r="F116" s="221">
        <v>3046</v>
      </c>
    </row>
    <row r="117" spans="1:6" ht="21.95" customHeight="1">
      <c r="A117" s="223" t="s">
        <v>66</v>
      </c>
      <c r="B117" s="244"/>
      <c r="C117" s="244"/>
      <c r="D117" s="245"/>
      <c r="E117" s="238">
        <v>73</v>
      </c>
      <c r="F117" s="221">
        <v>73</v>
      </c>
    </row>
    <row r="118" spans="1:6" ht="21.95" customHeight="1">
      <c r="A118" s="223" t="s">
        <v>138</v>
      </c>
      <c r="B118" s="244"/>
      <c r="C118" s="244"/>
      <c r="D118" s="245"/>
      <c r="E118" s="238">
        <v>9232</v>
      </c>
      <c r="F118" s="221">
        <v>9875</v>
      </c>
    </row>
    <row r="119" spans="1:6" ht="21.95" customHeight="1" thickBot="1">
      <c r="A119" s="235" t="s">
        <v>139</v>
      </c>
      <c r="B119" s="257"/>
      <c r="C119" s="257"/>
      <c r="D119" s="258"/>
      <c r="E119" s="240">
        <v>-510</v>
      </c>
      <c r="F119" s="233">
        <v>54</v>
      </c>
    </row>
    <row r="120" spans="1:6" s="1" customFormat="1" ht="21.95" customHeight="1">
      <c r="A120" s="232" t="s">
        <v>140</v>
      </c>
      <c r="B120" s="255"/>
      <c r="C120" s="255"/>
      <c r="D120" s="256"/>
      <c r="E120" s="686">
        <v>11841</v>
      </c>
      <c r="F120" s="228">
        <v>13048</v>
      </c>
    </row>
    <row r="121" spans="1:6" s="1" customFormat="1" ht="21.95" customHeight="1" thickBot="1">
      <c r="A121" s="267" t="s">
        <v>97</v>
      </c>
      <c r="B121" s="268"/>
      <c r="C121" s="268"/>
      <c r="D121" s="269"/>
      <c r="E121" s="687">
        <v>236</v>
      </c>
      <c r="F121" s="234">
        <v>239</v>
      </c>
    </row>
    <row r="122" spans="1:6" s="1" customFormat="1" ht="21.95" customHeight="1">
      <c r="A122" s="232" t="s">
        <v>68</v>
      </c>
      <c r="B122" s="255"/>
      <c r="C122" s="255"/>
      <c r="D122" s="256"/>
      <c r="E122" s="686">
        <v>12077</v>
      </c>
      <c r="F122" s="228">
        <v>13287</v>
      </c>
    </row>
    <row r="123" spans="1:6" s="1" customFormat="1" ht="21.95" customHeight="1">
      <c r="A123" s="219"/>
      <c r="B123" s="244"/>
      <c r="C123" s="244"/>
      <c r="D123" s="245"/>
      <c r="E123" s="238"/>
      <c r="F123" s="221"/>
    </row>
    <row r="124" spans="1:6" s="1" customFormat="1" ht="21.95" customHeight="1">
      <c r="A124" s="219" t="s">
        <v>141</v>
      </c>
      <c r="B124" s="244"/>
      <c r="C124" s="244"/>
      <c r="D124" s="245"/>
      <c r="E124" s="238"/>
      <c r="F124" s="221"/>
    </row>
    <row r="125" spans="1:6" ht="21.95" customHeight="1">
      <c r="A125" s="219" t="s">
        <v>142</v>
      </c>
      <c r="B125" s="244"/>
      <c r="C125" s="244"/>
      <c r="D125" s="245"/>
      <c r="E125" s="238"/>
      <c r="F125" s="221"/>
    </row>
    <row r="126" spans="1:6" ht="21.95" customHeight="1">
      <c r="A126" s="223" t="s">
        <v>61</v>
      </c>
      <c r="B126" s="244"/>
      <c r="C126" s="244"/>
      <c r="D126" s="245">
        <v>13</v>
      </c>
      <c r="E126" s="238">
        <v>5007</v>
      </c>
      <c r="F126" s="221">
        <v>4119</v>
      </c>
    </row>
    <row r="127" spans="1:6" ht="21.95" customHeight="1">
      <c r="A127" s="223" t="s">
        <v>127</v>
      </c>
      <c r="B127" s="244"/>
      <c r="C127" s="244"/>
      <c r="D127" s="245">
        <v>5</v>
      </c>
      <c r="E127" s="238">
        <v>362</v>
      </c>
      <c r="F127" s="221">
        <v>214</v>
      </c>
    </row>
    <row r="128" spans="1:6" ht="21.95" customHeight="1">
      <c r="A128" s="223" t="s">
        <v>52</v>
      </c>
      <c r="B128" s="244"/>
      <c r="C128" s="244"/>
      <c r="D128" s="245"/>
      <c r="E128" s="238">
        <v>720</v>
      </c>
      <c r="F128" s="221">
        <v>819</v>
      </c>
    </row>
    <row r="129" spans="1:6" ht="21.95" customHeight="1">
      <c r="A129" s="223" t="s">
        <v>144</v>
      </c>
      <c r="B129" s="244"/>
      <c r="C129" s="244"/>
      <c r="D129" s="245">
        <v>14</v>
      </c>
      <c r="E129" s="238">
        <v>899</v>
      </c>
      <c r="F129" s="166">
        <v>858</v>
      </c>
    </row>
    <row r="130" spans="1:6" ht="21.95" customHeight="1">
      <c r="A130" s="223" t="s">
        <v>64</v>
      </c>
      <c r="B130" s="244"/>
      <c r="C130" s="244"/>
      <c r="D130" s="245">
        <v>15</v>
      </c>
      <c r="E130" s="238">
        <v>91</v>
      </c>
      <c r="F130" s="221">
        <v>100</v>
      </c>
    </row>
    <row r="131" spans="1:6" ht="21.95" customHeight="1">
      <c r="A131" s="223" t="s">
        <v>145</v>
      </c>
      <c r="B131" s="244"/>
      <c r="C131" s="244"/>
      <c r="D131" s="245"/>
      <c r="E131" s="238">
        <v>98</v>
      </c>
      <c r="F131" s="221">
        <v>102</v>
      </c>
    </row>
    <row r="132" spans="1:6" ht="21.95" customHeight="1" thickBot="1">
      <c r="A132" s="235" t="s">
        <v>146</v>
      </c>
      <c r="B132" s="257"/>
      <c r="C132" s="257"/>
      <c r="D132" s="258"/>
      <c r="E132" s="240">
        <v>182</v>
      </c>
      <c r="F132" s="233">
        <v>175</v>
      </c>
    </row>
    <row r="133" spans="1:6" s="1" customFormat="1" ht="21.95" customHeight="1">
      <c r="A133" s="232" t="s">
        <v>147</v>
      </c>
      <c r="B133" s="255"/>
      <c r="C133" s="255"/>
      <c r="D133" s="256"/>
      <c r="E133" s="688">
        <v>7358</v>
      </c>
      <c r="F133" s="271">
        <v>6388</v>
      </c>
    </row>
    <row r="134" spans="1:6" ht="21.95" customHeight="1">
      <c r="A134" s="223"/>
      <c r="B134" s="244"/>
      <c r="C134" s="244"/>
      <c r="D134" s="245"/>
      <c r="E134" s="239"/>
      <c r="F134" s="226"/>
    </row>
    <row r="135" spans="1:6" s="1" customFormat="1" ht="21.95" customHeight="1">
      <c r="A135" s="219" t="s">
        <v>148</v>
      </c>
      <c r="B135" s="244"/>
      <c r="C135" s="244"/>
      <c r="D135" s="245"/>
      <c r="E135" s="238"/>
      <c r="F135" s="221"/>
    </row>
    <row r="136" spans="1:6" ht="21.95" customHeight="1">
      <c r="A136" s="223" t="s">
        <v>61</v>
      </c>
      <c r="B136" s="244"/>
      <c r="C136" s="244"/>
      <c r="D136" s="245">
        <v>13</v>
      </c>
      <c r="E136" s="238">
        <v>1086</v>
      </c>
      <c r="F136" s="221">
        <v>766</v>
      </c>
    </row>
    <row r="137" spans="1:6" ht="21.95" customHeight="1">
      <c r="A137" s="223" t="s">
        <v>127</v>
      </c>
      <c r="B137" s="244"/>
      <c r="C137" s="244"/>
      <c r="D137" s="245">
        <v>5</v>
      </c>
      <c r="E137" s="238">
        <v>829</v>
      </c>
      <c r="F137" s="221">
        <v>200</v>
      </c>
    </row>
    <row r="138" spans="1:6" ht="25.15" customHeight="1" thickBot="1">
      <c r="A138" s="235" t="s">
        <v>149</v>
      </c>
      <c r="B138" s="257"/>
      <c r="C138" s="257"/>
      <c r="D138" s="258"/>
      <c r="E138" s="240">
        <v>1058</v>
      </c>
      <c r="F138" s="233">
        <v>1112</v>
      </c>
    </row>
    <row r="139" spans="1:6" s="1" customFormat="1" ht="21.95" customHeight="1">
      <c r="A139" s="232" t="s">
        <v>150</v>
      </c>
      <c r="B139" s="255"/>
      <c r="C139" s="255"/>
      <c r="D139" s="256"/>
      <c r="E139" s="686">
        <v>2973</v>
      </c>
      <c r="F139" s="228">
        <v>2078</v>
      </c>
    </row>
    <row r="140" spans="1:6" ht="21.95" customHeight="1">
      <c r="A140" s="223"/>
      <c r="B140" s="244"/>
      <c r="C140" s="244"/>
      <c r="D140" s="245"/>
      <c r="E140" s="238"/>
      <c r="F140" s="221"/>
    </row>
    <row r="141" spans="1:6" s="1" customFormat="1" ht="21.95" customHeight="1" thickBot="1">
      <c r="A141" s="267" t="s">
        <v>151</v>
      </c>
      <c r="B141" s="268"/>
      <c r="C141" s="268"/>
      <c r="D141" s="269"/>
      <c r="E141" s="687">
        <v>10332</v>
      </c>
      <c r="F141" s="234">
        <v>8466</v>
      </c>
    </row>
    <row r="142" spans="1:6" ht="21.95" customHeight="1">
      <c r="A142" s="272"/>
      <c r="B142" s="255"/>
      <c r="C142" s="255"/>
      <c r="D142" s="256"/>
      <c r="E142" s="241"/>
      <c r="F142" s="227"/>
    </row>
    <row r="143" spans="1:6" s="1" customFormat="1" ht="21.95" customHeight="1" thickBot="1">
      <c r="A143" s="267" t="s">
        <v>152</v>
      </c>
      <c r="B143" s="268"/>
      <c r="C143" s="268"/>
      <c r="D143" s="269"/>
      <c r="E143" s="687">
        <v>22409</v>
      </c>
      <c r="F143" s="234">
        <v>21753</v>
      </c>
    </row>
    <row r="144" spans="1:6" ht="73.150000000000006" customHeight="1">
      <c r="A144" s="1282"/>
      <c r="B144" s="1282"/>
      <c r="C144" s="1282"/>
      <c r="D144" s="1282"/>
      <c r="E144" s="1282"/>
      <c r="F144" s="1282"/>
    </row>
    <row r="145" spans="1:6" s="94" customFormat="1" ht="32.25" customHeight="1">
      <c r="A145" s="1276"/>
      <c r="B145" s="1276"/>
      <c r="C145" s="1276"/>
      <c r="D145" s="1276"/>
      <c r="E145" s="1276"/>
      <c r="F145" s="1276"/>
    </row>
    <row r="146" spans="1:6" ht="38.25" customHeight="1">
      <c r="A146" s="1268"/>
      <c r="B146" s="1268"/>
      <c r="C146" s="1268"/>
      <c r="D146" s="1268"/>
      <c r="E146" s="1268"/>
      <c r="F146" s="1268"/>
    </row>
  </sheetData>
  <mergeCells count="15">
    <mergeCell ref="A146:F146"/>
    <mergeCell ref="A5:F5"/>
    <mergeCell ref="A85:F85"/>
    <mergeCell ref="A68:B68"/>
    <mergeCell ref="A55:B55"/>
    <mergeCell ref="A34:F34"/>
    <mergeCell ref="A73:B73"/>
    <mergeCell ref="A145:F145"/>
    <mergeCell ref="A70:B70"/>
    <mergeCell ref="A35:F35"/>
    <mergeCell ref="A65:B65"/>
    <mergeCell ref="A144:F144"/>
    <mergeCell ref="A48:F48"/>
    <mergeCell ref="A82:E82"/>
    <mergeCell ref="A81:F81"/>
  </mergeCells>
  <phoneticPr fontId="25" type="noConversion"/>
  <pageMargins left="0.78740157480314965" right="0.27559055118110237" top="0.51181102362204722" bottom="0.35433070866141736" header="0.39370078740157483" footer="0"/>
  <pageSetup paperSize="9" scale="50" firstPageNumber="30" orientation="portrait" r:id="rId1"/>
  <headerFooter alignWithMargins="0"/>
  <rowBreaks count="2" manualBreakCount="2">
    <brk id="46" max="7" man="1"/>
    <brk id="83" max="7" man="1"/>
  </rowBreaks>
  <customProperties>
    <customPr name="SheetOptions" r:id="rId2"/>
  </customProperties>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XDM348"/>
  <sheetViews>
    <sheetView showGridLines="0" view="pageBreakPreview" topLeftCell="A314" zoomScale="50" zoomScaleNormal="50" zoomScaleSheetLayoutView="50" zoomScalePageLayoutView="50" workbookViewId="0">
      <selection activeCell="A325" sqref="A325"/>
    </sheetView>
  </sheetViews>
  <sheetFormatPr defaultColWidth="8.88671875" defaultRowHeight="18"/>
  <cols>
    <col min="1" max="1" width="70.44140625" style="37" customWidth="1"/>
    <col min="2" max="2" width="31.6640625" style="55" customWidth="1"/>
    <col min="3" max="3" width="13.33203125" style="10" customWidth="1"/>
    <col min="4" max="4" width="13.21875" style="55" customWidth="1"/>
    <col min="5" max="5" width="12.21875" style="10" customWidth="1"/>
    <col min="6" max="6" width="12.88671875" style="37" customWidth="1"/>
    <col min="7" max="16384" width="8.88671875" style="2"/>
  </cols>
  <sheetData>
    <row r="1" spans="1:6" ht="20.25">
      <c r="A1" s="54" t="s">
        <v>77</v>
      </c>
      <c r="C1" s="55"/>
      <c r="F1" s="15" t="s">
        <v>254</v>
      </c>
    </row>
    <row r="2" spans="1:6" ht="20.25">
      <c r="A2" s="12" t="s">
        <v>76</v>
      </c>
      <c r="F2" s="56"/>
    </row>
    <row r="3" spans="1:6" ht="15.75" customHeight="1">
      <c r="C3" s="59"/>
    </row>
    <row r="4" spans="1:6" s="6" customFormat="1" ht="21.95" customHeight="1">
      <c r="A4" s="12"/>
      <c r="B4" s="12"/>
      <c r="C4" s="9"/>
      <c r="D4" s="9"/>
      <c r="E4" s="9"/>
      <c r="F4" s="17"/>
    </row>
    <row r="5" spans="1:6" ht="24" customHeight="1">
      <c r="A5" s="1366" t="s">
        <v>429</v>
      </c>
      <c r="B5" s="1419"/>
      <c r="C5" s="1419"/>
      <c r="D5" s="1419"/>
      <c r="E5" s="1419"/>
      <c r="F5" s="1419"/>
    </row>
    <row r="6" spans="1:6" ht="15.75" customHeight="1">
      <c r="C6" s="55"/>
    </row>
    <row r="7" spans="1:6" ht="224.25" customHeight="1">
      <c r="A7" s="1279" t="s">
        <v>733</v>
      </c>
      <c r="B7" s="1279"/>
      <c r="C7" s="1279"/>
      <c r="D7" s="1279"/>
      <c r="E7" s="1279"/>
      <c r="F7" s="1279"/>
    </row>
    <row r="8" spans="1:6" ht="21.95" customHeight="1">
      <c r="A8" s="1366" t="s">
        <v>430</v>
      </c>
      <c r="B8" s="1420"/>
      <c r="C8" s="1420"/>
      <c r="D8" s="1420"/>
      <c r="E8" s="1420"/>
      <c r="F8" s="1419"/>
    </row>
    <row r="9" spans="1:6" ht="21.95" customHeight="1">
      <c r="C9" s="55"/>
    </row>
    <row r="10" spans="1:6" ht="126" customHeight="1">
      <c r="A10" s="1279" t="s">
        <v>431</v>
      </c>
      <c r="B10" s="1279"/>
      <c r="C10" s="1279"/>
      <c r="D10" s="1279"/>
      <c r="E10" s="1279"/>
      <c r="F10" s="1279"/>
    </row>
    <row r="11" spans="1:6" s="6" customFormat="1" ht="24" customHeight="1">
      <c r="A11" s="1366" t="s">
        <v>432</v>
      </c>
      <c r="B11" s="1420"/>
      <c r="C11" s="1420"/>
      <c r="D11" s="1420"/>
      <c r="E11" s="1420"/>
      <c r="F11" s="1419"/>
    </row>
    <row r="12" spans="1:6" s="6" customFormat="1" ht="21.95" customHeight="1">
      <c r="A12" s="61"/>
      <c r="B12" s="61"/>
      <c r="C12" s="61"/>
      <c r="D12" s="61"/>
      <c r="E12" s="61"/>
      <c r="F12" s="37"/>
    </row>
    <row r="13" spans="1:6" s="6" customFormat="1" ht="49.5" customHeight="1">
      <c r="A13" s="414" t="s">
        <v>81</v>
      </c>
      <c r="B13" s="415"/>
      <c r="C13" s="415"/>
      <c r="D13" s="415"/>
      <c r="E13" s="416" t="s">
        <v>288</v>
      </c>
      <c r="F13" s="210" t="s">
        <v>123</v>
      </c>
    </row>
    <row r="14" spans="1:6" s="740" customFormat="1" ht="22.5" customHeight="1">
      <c r="A14" s="366" t="s">
        <v>433</v>
      </c>
      <c r="B14" s="389"/>
      <c r="C14" s="389"/>
      <c r="D14" s="389"/>
      <c r="E14" s="699">
        <v>1064</v>
      </c>
      <c r="F14" s="703">
        <v>467</v>
      </c>
    </row>
    <row r="15" spans="1:6" s="740" customFormat="1" ht="27" customHeight="1" thickBot="1">
      <c r="A15" s="235" t="s">
        <v>434</v>
      </c>
      <c r="B15" s="235"/>
      <c r="C15" s="235"/>
      <c r="D15" s="235"/>
      <c r="E15" s="355">
        <v>20</v>
      </c>
      <c r="F15" s="235">
        <v>0</v>
      </c>
    </row>
    <row r="16" spans="1:6" s="740" customFormat="1" ht="22.5" customHeight="1">
      <c r="A16" s="366" t="s">
        <v>435</v>
      </c>
      <c r="B16" s="389"/>
      <c r="C16" s="389"/>
      <c r="D16" s="389"/>
      <c r="E16" s="702">
        <v>1083</v>
      </c>
      <c r="F16" s="703">
        <v>467</v>
      </c>
    </row>
    <row r="17" spans="1:6" s="6" customFormat="1" ht="22.5" customHeight="1">
      <c r="A17" s="223" t="s">
        <v>28</v>
      </c>
      <c r="B17" s="310"/>
      <c r="C17" s="310"/>
      <c r="D17" s="310"/>
      <c r="E17" s="351">
        <v>22</v>
      </c>
      <c r="F17" s="311">
        <v>637</v>
      </c>
    </row>
    <row r="18" spans="1:6" ht="22.5" customHeight="1">
      <c r="A18" s="223" t="s">
        <v>27</v>
      </c>
      <c r="B18" s="310"/>
      <c r="C18" s="310"/>
      <c r="D18" s="310"/>
      <c r="E18" s="351">
        <v>53</v>
      </c>
      <c r="F18" s="311">
        <v>18</v>
      </c>
    </row>
    <row r="19" spans="1:6" s="86" customFormat="1" ht="22.5" customHeight="1">
      <c r="A19" s="1009" t="s">
        <v>436</v>
      </c>
      <c r="B19" s="1010"/>
      <c r="C19" s="1010"/>
      <c r="D19" s="1010"/>
      <c r="E19" s="1011">
        <v>16</v>
      </c>
      <c r="F19" s="1012">
        <v>0</v>
      </c>
    </row>
    <row r="20" spans="1:6" ht="20.25">
      <c r="A20" s="223" t="s">
        <v>1</v>
      </c>
      <c r="B20" s="310"/>
      <c r="C20" s="310"/>
      <c r="D20" s="310"/>
      <c r="E20" s="351">
        <v>-81</v>
      </c>
      <c r="F20" s="311">
        <v>-30</v>
      </c>
    </row>
    <row r="21" spans="1:6" ht="20.25">
      <c r="A21" s="223" t="s">
        <v>20</v>
      </c>
      <c r="B21" s="310"/>
      <c r="C21" s="310"/>
      <c r="D21" s="310"/>
      <c r="E21" s="351">
        <v>-6</v>
      </c>
      <c r="F21" s="311">
        <v>0</v>
      </c>
    </row>
    <row r="22" spans="1:6" s="25" customFormat="1" ht="22.5" customHeight="1">
      <c r="A22" s="223" t="s">
        <v>437</v>
      </c>
      <c r="B22" s="310"/>
      <c r="C22" s="310"/>
      <c r="D22" s="310"/>
      <c r="E22" s="351">
        <v>37</v>
      </c>
      <c r="F22" s="311">
        <v>14</v>
      </c>
    </row>
    <row r="23" spans="1:6" ht="22.5" customHeight="1" thickBot="1">
      <c r="A23" s="235" t="s">
        <v>438</v>
      </c>
      <c r="B23" s="392"/>
      <c r="C23" s="392"/>
      <c r="D23" s="392"/>
      <c r="E23" s="355">
        <v>-37</v>
      </c>
      <c r="F23" s="417">
        <v>-41</v>
      </c>
    </row>
    <row r="24" spans="1:6" s="1" customFormat="1" ht="21.95" customHeight="1">
      <c r="A24" s="232" t="s">
        <v>439</v>
      </c>
      <c r="B24" s="483"/>
      <c r="C24" s="483"/>
      <c r="D24" s="483"/>
      <c r="E24" s="702">
        <v>1087</v>
      </c>
      <c r="F24" s="701">
        <v>1064</v>
      </c>
    </row>
    <row r="25" spans="1:6" s="1" customFormat="1" ht="21" customHeight="1">
      <c r="A25" s="1367" t="s">
        <v>772</v>
      </c>
      <c r="B25" s="1283"/>
      <c r="C25" s="1283"/>
      <c r="D25" s="1283"/>
      <c r="E25" s="1283"/>
      <c r="F25" s="1283"/>
    </row>
    <row r="26" spans="1:6" ht="21.95" customHeight="1">
      <c r="A26" s="60"/>
      <c r="B26" s="58"/>
      <c r="C26" s="58"/>
      <c r="D26" s="58"/>
      <c r="E26" s="85"/>
      <c r="F26" s="115"/>
    </row>
    <row r="27" spans="1:6" s="6" customFormat="1" ht="58.5" customHeight="1">
      <c r="A27" s="876" t="s">
        <v>440</v>
      </c>
      <c r="B27" s="415"/>
      <c r="C27" s="415"/>
      <c r="D27" s="415"/>
      <c r="E27" s="563" t="s">
        <v>288</v>
      </c>
      <c r="F27" s="210" t="s">
        <v>123</v>
      </c>
    </row>
    <row r="28" spans="1:6" s="1" customFormat="1" ht="21.95" customHeight="1">
      <c r="A28" s="366" t="s">
        <v>441</v>
      </c>
      <c r="B28" s="389"/>
      <c r="C28" s="389"/>
      <c r="D28" s="389"/>
      <c r="E28" s="693">
        <v>613</v>
      </c>
      <c r="F28" s="218">
        <v>353</v>
      </c>
    </row>
    <row r="29" spans="1:6" ht="25.5" customHeight="1">
      <c r="A29" s="223" t="s">
        <v>442</v>
      </c>
      <c r="B29" s="310"/>
      <c r="C29" s="310"/>
      <c r="D29" s="310"/>
      <c r="E29" s="351">
        <v>0</v>
      </c>
      <c r="F29" s="311">
        <v>286</v>
      </c>
    </row>
    <row r="30" spans="1:6" ht="21.75" customHeight="1" thickBot="1">
      <c r="A30" s="1423" t="s">
        <v>438</v>
      </c>
      <c r="B30" s="1424"/>
      <c r="C30" s="392"/>
      <c r="D30" s="392"/>
      <c r="E30" s="240">
        <v>-25</v>
      </c>
      <c r="F30" s="231">
        <v>-27</v>
      </c>
    </row>
    <row r="31" spans="1:6" s="1" customFormat="1" ht="21.95" customHeight="1">
      <c r="A31" s="232" t="s">
        <v>443</v>
      </c>
      <c r="B31" s="483"/>
      <c r="C31" s="483"/>
      <c r="D31" s="483"/>
      <c r="E31" s="691">
        <v>588</v>
      </c>
      <c r="F31" s="440">
        <v>613</v>
      </c>
    </row>
    <row r="32" spans="1:6" ht="21" customHeight="1">
      <c r="A32" s="1367" t="s">
        <v>444</v>
      </c>
      <c r="B32" s="1283"/>
      <c r="C32" s="1283"/>
      <c r="D32" s="1283"/>
      <c r="E32" s="1283"/>
      <c r="F32" s="1283"/>
    </row>
    <row r="33" spans="1:6" s="6" customFormat="1" ht="21.95" customHeight="1">
      <c r="A33" s="61"/>
      <c r="B33" s="61"/>
      <c r="C33" s="61"/>
      <c r="D33" s="61"/>
      <c r="E33" s="61"/>
      <c r="F33" s="37"/>
    </row>
    <row r="34" spans="1:6" s="6" customFormat="1" ht="24" customHeight="1">
      <c r="A34" s="1366" t="s">
        <v>445</v>
      </c>
      <c r="B34" s="1420"/>
      <c r="C34" s="1420"/>
      <c r="D34" s="1420"/>
      <c r="E34" s="1420"/>
      <c r="F34" s="1419"/>
    </row>
    <row r="35" spans="1:6" s="6" customFormat="1" ht="21.95" customHeight="1">
      <c r="A35" s="61"/>
      <c r="B35" s="61"/>
      <c r="C35" s="61"/>
      <c r="D35" s="61"/>
      <c r="E35" s="61"/>
      <c r="F35" s="37"/>
    </row>
    <row r="36" spans="1:6" s="6" customFormat="1" ht="51" customHeight="1">
      <c r="A36" s="414" t="s">
        <v>81</v>
      </c>
      <c r="B36" s="415"/>
      <c r="C36" s="415"/>
      <c r="D36" s="416"/>
      <c r="E36" s="416" t="s">
        <v>288</v>
      </c>
      <c r="F36" s="210" t="s">
        <v>123</v>
      </c>
    </row>
    <row r="37" spans="1:6" s="740" customFormat="1" ht="22.5" customHeight="1">
      <c r="A37" s="366" t="s">
        <v>446</v>
      </c>
      <c r="B37" s="389"/>
      <c r="C37" s="389"/>
      <c r="D37" s="970"/>
      <c r="E37" s="699">
        <v>10510</v>
      </c>
      <c r="F37" s="703">
        <v>9930</v>
      </c>
    </row>
    <row r="38" spans="1:6" s="6" customFormat="1" ht="22.5" customHeight="1">
      <c r="A38" s="223" t="s">
        <v>28</v>
      </c>
      <c r="B38" s="389"/>
      <c r="C38" s="310"/>
      <c r="D38" s="971"/>
      <c r="E38" s="351">
        <v>14</v>
      </c>
      <c r="F38" s="311">
        <v>811</v>
      </c>
    </row>
    <row r="39" spans="1:6" ht="22.5" customHeight="1">
      <c r="A39" s="223" t="s">
        <v>27</v>
      </c>
      <c r="B39" s="389"/>
      <c r="C39" s="310"/>
      <c r="D39" s="971"/>
      <c r="E39" s="351">
        <v>532</v>
      </c>
      <c r="F39" s="311">
        <v>672</v>
      </c>
    </row>
    <row r="40" spans="1:6" ht="22.5" customHeight="1">
      <c r="A40" s="223" t="s">
        <v>447</v>
      </c>
      <c r="B40" s="389"/>
      <c r="C40" s="310"/>
      <c r="D40" s="971"/>
      <c r="E40" s="351">
        <v>16</v>
      </c>
      <c r="F40" s="311">
        <v>-6</v>
      </c>
    </row>
    <row r="41" spans="1:6" ht="22.5" customHeight="1">
      <c r="A41" s="223" t="s">
        <v>448</v>
      </c>
      <c r="B41" s="389"/>
      <c r="C41" s="310"/>
      <c r="D41" s="971"/>
      <c r="E41" s="351">
        <v>-2</v>
      </c>
      <c r="F41" s="311">
        <v>-8</v>
      </c>
    </row>
    <row r="42" spans="1:6" ht="22.5" customHeight="1">
      <c r="A42" s="223" t="s">
        <v>1</v>
      </c>
      <c r="B42" s="389"/>
      <c r="C42" s="310"/>
      <c r="D42" s="971"/>
      <c r="E42" s="351">
        <v>-455</v>
      </c>
      <c r="F42" s="311">
        <v>-434</v>
      </c>
    </row>
    <row r="43" spans="1:6" ht="22.5" customHeight="1">
      <c r="A43" s="223" t="s">
        <v>20</v>
      </c>
      <c r="B43" s="389"/>
      <c r="C43" s="310"/>
      <c r="D43" s="971"/>
      <c r="E43" s="351">
        <v>-136</v>
      </c>
      <c r="F43" s="311">
        <v>-53</v>
      </c>
    </row>
    <row r="44" spans="1:6" s="25" customFormat="1" ht="22.5" customHeight="1">
      <c r="A44" s="223" t="s">
        <v>437</v>
      </c>
      <c r="B44" s="389"/>
      <c r="C44" s="310"/>
      <c r="D44" s="971"/>
      <c r="E44" s="351">
        <v>-37</v>
      </c>
      <c r="F44" s="311">
        <v>-14</v>
      </c>
    </row>
    <row r="45" spans="1:6" ht="22.5" customHeight="1" thickBot="1">
      <c r="A45" s="235" t="s">
        <v>438</v>
      </c>
      <c r="B45" s="391"/>
      <c r="C45" s="392"/>
      <c r="D45" s="972"/>
      <c r="E45" s="355">
        <v>-459</v>
      </c>
      <c r="F45" s="417">
        <v>-389</v>
      </c>
    </row>
    <row r="46" spans="1:6" s="1" customFormat="1" ht="21.95" customHeight="1">
      <c r="A46" s="644" t="s">
        <v>439</v>
      </c>
      <c r="B46" s="665"/>
      <c r="C46" s="665"/>
      <c r="D46" s="181"/>
      <c r="E46" s="691">
        <v>9981</v>
      </c>
      <c r="F46" s="440">
        <v>10510</v>
      </c>
    </row>
    <row r="47" spans="1:6" ht="21.95" customHeight="1">
      <c r="A47" s="1429"/>
      <c r="B47" s="1430"/>
      <c r="C47" s="1430"/>
      <c r="D47" s="1430"/>
      <c r="E47" s="1430"/>
      <c r="F47" s="1430"/>
    </row>
    <row r="48" spans="1:6" ht="24" customHeight="1">
      <c r="A48" s="1366" t="s">
        <v>449</v>
      </c>
      <c r="B48" s="1420"/>
      <c r="C48" s="1420"/>
      <c r="D48" s="1420"/>
      <c r="E48" s="1419"/>
      <c r="F48" s="1419"/>
    </row>
    <row r="49" spans="1:6" ht="20.25" customHeight="1">
      <c r="E49" s="60"/>
      <c r="F49" s="60"/>
    </row>
    <row r="50" spans="1:6" ht="58.5" customHeight="1">
      <c r="A50" s="520" t="s">
        <v>81</v>
      </c>
      <c r="B50" s="415"/>
      <c r="C50" s="415"/>
      <c r="D50" s="415"/>
      <c r="E50" s="416" t="s">
        <v>288</v>
      </c>
      <c r="F50" s="210" t="s">
        <v>123</v>
      </c>
    </row>
    <row r="51" spans="1:6" s="12" customFormat="1" ht="22.5" customHeight="1">
      <c r="A51" s="366" t="s">
        <v>433</v>
      </c>
      <c r="B51" s="389"/>
      <c r="C51" s="389"/>
      <c r="D51" s="389"/>
      <c r="E51" s="693">
        <v>1900</v>
      </c>
      <c r="F51" s="427">
        <v>2112</v>
      </c>
    </row>
    <row r="52" spans="1:6" s="12" customFormat="1" ht="25.5" customHeight="1" thickBot="1">
      <c r="A52" s="235" t="s">
        <v>450</v>
      </c>
      <c r="B52" s="391"/>
      <c r="C52" s="392"/>
      <c r="D52" s="392"/>
      <c r="E52" s="242">
        <v>165</v>
      </c>
      <c r="F52" s="236" t="s">
        <v>252</v>
      </c>
    </row>
    <row r="53" spans="1:6" s="12" customFormat="1" ht="22.5" customHeight="1">
      <c r="A53" s="366" t="s">
        <v>435</v>
      </c>
      <c r="B53" s="389"/>
      <c r="C53" s="389"/>
      <c r="D53" s="389"/>
      <c r="E53" s="693">
        <v>2066</v>
      </c>
      <c r="F53" s="427">
        <v>2112</v>
      </c>
    </row>
    <row r="54" spans="1:6" s="12" customFormat="1" ht="22.5" customHeight="1">
      <c r="A54" s="223" t="s">
        <v>760</v>
      </c>
      <c r="B54" s="389"/>
      <c r="C54" s="310"/>
      <c r="D54" s="310"/>
      <c r="E54" s="203">
        <v>4066</v>
      </c>
      <c r="F54" s="224">
        <v>135</v>
      </c>
    </row>
    <row r="55" spans="1:6" s="12" customFormat="1" ht="21.75" customHeight="1">
      <c r="A55" s="223" t="s">
        <v>451</v>
      </c>
      <c r="B55" s="389"/>
      <c r="C55" s="310"/>
      <c r="D55" s="310"/>
      <c r="E55" s="203">
        <v>38</v>
      </c>
      <c r="F55" s="224">
        <v>148</v>
      </c>
    </row>
    <row r="56" spans="1:6" s="12" customFormat="1" ht="22.5" customHeight="1">
      <c r="A56" s="223" t="s">
        <v>452</v>
      </c>
      <c r="B56" s="389"/>
      <c r="C56" s="310"/>
      <c r="D56" s="310"/>
      <c r="E56" s="203">
        <v>-61</v>
      </c>
      <c r="F56" s="224">
        <v>-58</v>
      </c>
    </row>
    <row r="57" spans="1:6" s="12" customFormat="1" ht="22.5" customHeight="1">
      <c r="A57" s="223" t="s">
        <v>761</v>
      </c>
      <c r="B57" s="389"/>
      <c r="C57" s="310"/>
      <c r="D57" s="310"/>
      <c r="E57" s="203">
        <v>-95</v>
      </c>
      <c r="F57" s="224">
        <v>-363</v>
      </c>
    </row>
    <row r="58" spans="1:6" s="12" customFormat="1" ht="22.5" customHeight="1">
      <c r="A58" s="503" t="s">
        <v>437</v>
      </c>
      <c r="B58" s="507"/>
      <c r="C58" s="846"/>
      <c r="D58" s="846"/>
      <c r="E58" s="508">
        <v>58</v>
      </c>
      <c r="F58" s="1095" t="s">
        <v>252</v>
      </c>
    </row>
    <row r="59" spans="1:6" s="12" customFormat="1" ht="22.5" customHeight="1">
      <c r="A59" s="223" t="s">
        <v>453</v>
      </c>
      <c r="B59" s="389"/>
      <c r="C59" s="310"/>
      <c r="D59" s="310"/>
      <c r="E59" s="203">
        <v>6</v>
      </c>
      <c r="F59" s="224">
        <v>-3</v>
      </c>
    </row>
    <row r="60" spans="1:6" s="12" customFormat="1" ht="22.5" customHeight="1" thickBot="1">
      <c r="A60" s="235" t="s">
        <v>438</v>
      </c>
      <c r="B60" s="391"/>
      <c r="C60" s="392"/>
      <c r="D60" s="392"/>
      <c r="E60" s="242">
        <v>-99</v>
      </c>
      <c r="F60" s="230">
        <v>-71</v>
      </c>
    </row>
    <row r="61" spans="1:6" s="12" customFormat="1" ht="21.95" customHeight="1">
      <c r="A61" s="232" t="s">
        <v>439</v>
      </c>
      <c r="B61" s="665"/>
      <c r="C61" s="665"/>
      <c r="D61" s="665"/>
      <c r="E61" s="691">
        <v>5978</v>
      </c>
      <c r="F61" s="440">
        <v>1900</v>
      </c>
    </row>
    <row r="62" spans="1:6" ht="22.9" customHeight="1">
      <c r="A62" s="2" t="s">
        <v>762</v>
      </c>
      <c r="B62" s="37"/>
      <c r="C62" s="37"/>
      <c r="D62" s="37"/>
      <c r="E62" s="37"/>
    </row>
    <row r="63" spans="1:6" ht="19.5" customHeight="1">
      <c r="B63" s="37"/>
      <c r="C63" s="37"/>
      <c r="D63" s="37"/>
      <c r="E63" s="37"/>
    </row>
    <row r="64" spans="1:6" ht="21.95" customHeight="1">
      <c r="A64" s="1289" t="s">
        <v>57</v>
      </c>
      <c r="B64" s="1425"/>
      <c r="C64" s="1425"/>
      <c r="D64" s="1425"/>
      <c r="E64" s="1425"/>
      <c r="F64" s="1425"/>
    </row>
    <row r="65" spans="1:16341" ht="21.95" customHeight="1">
      <c r="A65" s="1240"/>
      <c r="B65" s="1242"/>
      <c r="C65" s="1242"/>
      <c r="D65" s="1242"/>
      <c r="E65" s="1242"/>
      <c r="F65" s="1242"/>
    </row>
    <row r="66" spans="1:16341" ht="231.75" customHeight="1">
      <c r="A66" s="1279" t="s">
        <v>867</v>
      </c>
      <c r="B66" s="1279"/>
      <c r="C66" s="1279"/>
      <c r="D66" s="1279"/>
      <c r="E66" s="1279"/>
      <c r="F66" s="1279"/>
    </row>
    <row r="67" spans="1:16341" s="1262" customFormat="1" ht="39.75" customHeight="1">
      <c r="A67" s="1421" t="s">
        <v>454</v>
      </c>
      <c r="B67" s="1422"/>
      <c r="C67" s="1422"/>
      <c r="D67" s="1422"/>
      <c r="E67" s="1422"/>
      <c r="F67" s="1422"/>
    </row>
    <row r="68" spans="1:16341" ht="21.95" customHeight="1">
      <c r="A68" s="1243"/>
      <c r="B68" s="1245"/>
      <c r="C68" s="1245"/>
      <c r="D68" s="1245"/>
      <c r="E68" s="1245"/>
      <c r="F68" s="1245"/>
    </row>
    <row r="69" spans="1:16341" ht="60" customHeight="1">
      <c r="A69" s="1246" t="s">
        <v>81</v>
      </c>
      <c r="B69" s="415"/>
      <c r="C69" s="1208" t="s">
        <v>838</v>
      </c>
      <c r="D69" s="1208" t="s">
        <v>839</v>
      </c>
      <c r="E69" s="1247">
        <v>2018</v>
      </c>
      <c r="F69" s="1247">
        <v>2017</v>
      </c>
    </row>
    <row r="70" spans="1:16341" ht="21.95" customHeight="1">
      <c r="A70" s="1241" t="s">
        <v>825</v>
      </c>
      <c r="B70" s="1241"/>
      <c r="C70" s="1241"/>
      <c r="D70" s="1241"/>
      <c r="E70" s="1241"/>
      <c r="F70" s="1241"/>
    </row>
    <row r="71" spans="1:16341" ht="21.95" customHeight="1">
      <c r="A71" s="1248" t="s">
        <v>826</v>
      </c>
      <c r="B71" s="1241"/>
      <c r="C71" s="1253">
        <v>-62</v>
      </c>
      <c r="D71" s="1241">
        <v>0</v>
      </c>
      <c r="E71" s="1253">
        <v>-58</v>
      </c>
      <c r="F71" s="1241">
        <v>8</v>
      </c>
    </row>
    <row r="72" spans="1:16341" ht="21.95" customHeight="1">
      <c r="A72" s="1248" t="s">
        <v>827</v>
      </c>
      <c r="B72" s="1241"/>
      <c r="C72" s="1253">
        <v>-6</v>
      </c>
      <c r="D72" s="1241">
        <v>4</v>
      </c>
      <c r="E72" s="1253">
        <v>-7</v>
      </c>
      <c r="F72" s="1241">
        <v>2</v>
      </c>
    </row>
    <row r="73" spans="1:16341" ht="21.95" customHeight="1">
      <c r="A73" s="1248" t="s">
        <v>828</v>
      </c>
      <c r="B73" s="1241"/>
      <c r="C73" s="1253">
        <v>-2</v>
      </c>
      <c r="D73" s="1241">
        <v>-2</v>
      </c>
      <c r="E73" s="1253">
        <v>-9</v>
      </c>
      <c r="F73" s="1241">
        <v>-9</v>
      </c>
    </row>
    <row r="74" spans="1:16341" ht="21.95" customHeight="1">
      <c r="A74" s="1248" t="s">
        <v>861</v>
      </c>
      <c r="B74" s="1241"/>
      <c r="C74" s="1253">
        <v>-2</v>
      </c>
      <c r="D74" s="987" t="s">
        <v>252</v>
      </c>
      <c r="E74" s="1253">
        <v>-2</v>
      </c>
      <c r="F74" s="987" t="s">
        <v>252</v>
      </c>
    </row>
    <row r="75" spans="1:16341" ht="21.95" customHeight="1">
      <c r="A75" s="1248" t="s">
        <v>829</v>
      </c>
      <c r="B75" s="1241"/>
      <c r="C75" s="1253">
        <v>2</v>
      </c>
      <c r="D75" s="1241">
        <v>4</v>
      </c>
      <c r="E75" s="1253">
        <v>40</v>
      </c>
      <c r="F75" s="1241">
        <v>32</v>
      </c>
    </row>
    <row r="76" spans="1:16341" ht="21.95" customHeight="1" thickBot="1">
      <c r="A76" s="1252" t="s">
        <v>830</v>
      </c>
      <c r="B76" s="1251"/>
      <c r="C76" s="1073" t="s">
        <v>252</v>
      </c>
      <c r="D76" s="989" t="s">
        <v>252</v>
      </c>
      <c r="E76" s="1073" t="s">
        <v>252</v>
      </c>
      <c r="F76" s="1251">
        <v>39</v>
      </c>
    </row>
    <row r="77" spans="1:16341" s="1" customFormat="1" ht="21.95" customHeight="1">
      <c r="A77" s="1250" t="s">
        <v>831</v>
      </c>
      <c r="B77" s="1250"/>
      <c r="C77" s="1254">
        <v>-70</v>
      </c>
      <c r="D77" s="1250">
        <v>6</v>
      </c>
      <c r="E77" s="1254">
        <v>-35</v>
      </c>
      <c r="F77" s="1250">
        <v>73</v>
      </c>
    </row>
    <row r="78" spans="1:16341" ht="21.95" customHeight="1">
      <c r="A78" s="1241" t="s">
        <v>832</v>
      </c>
      <c r="B78" s="1241"/>
      <c r="C78" s="1253"/>
      <c r="D78" s="1241"/>
      <c r="E78" s="1253"/>
      <c r="F78" s="1241"/>
      <c r="G78" s="1244"/>
      <c r="H78" s="1244"/>
      <c r="I78" s="1253"/>
      <c r="J78" s="1244"/>
      <c r="K78" s="1253"/>
      <c r="L78" s="1244"/>
      <c r="M78" s="1244"/>
      <c r="N78" s="1244"/>
      <c r="O78" s="1244"/>
      <c r="P78" s="1253"/>
      <c r="Q78" s="1244"/>
      <c r="R78" s="1253"/>
      <c r="S78" s="1244"/>
      <c r="T78" s="1244"/>
      <c r="U78" s="1244"/>
      <c r="V78" s="1244"/>
      <c r="W78" s="1253"/>
      <c r="X78" s="1244"/>
      <c r="Y78" s="1253"/>
      <c r="Z78" s="1244"/>
      <c r="AA78" s="1244"/>
      <c r="AB78" s="1244"/>
      <c r="AC78" s="1244"/>
      <c r="AD78" s="1253"/>
      <c r="AE78" s="1244"/>
      <c r="AF78" s="1253"/>
      <c r="AG78" s="1244"/>
      <c r="AH78" s="1244"/>
      <c r="AI78" s="1244"/>
      <c r="AJ78" s="1244"/>
      <c r="AK78" s="1253"/>
      <c r="AL78" s="1244"/>
      <c r="AM78" s="1253"/>
      <c r="AN78" s="1244"/>
      <c r="AO78" s="1244"/>
      <c r="AP78" s="1244"/>
      <c r="AQ78" s="1244"/>
      <c r="AR78" s="1253"/>
      <c r="AS78" s="1244"/>
      <c r="AT78" s="1253"/>
      <c r="AU78" s="1244"/>
      <c r="AV78" s="1244"/>
      <c r="AW78" s="1244"/>
      <c r="AX78" s="1244"/>
      <c r="AY78" s="1253"/>
      <c r="AZ78" s="1244"/>
      <c r="BA78" s="1253"/>
      <c r="BB78" s="1244"/>
      <c r="BC78" s="1244"/>
      <c r="BD78" s="1244"/>
      <c r="BE78" s="1244"/>
      <c r="BF78" s="1253"/>
      <c r="BG78" s="1244"/>
      <c r="BH78" s="1253"/>
      <c r="BI78" s="1244"/>
      <c r="BJ78" s="1244"/>
      <c r="BK78" s="1244"/>
      <c r="BL78" s="1244"/>
      <c r="BM78" s="1253"/>
      <c r="BN78" s="1244"/>
      <c r="BO78" s="1253"/>
      <c r="BP78" s="1244"/>
      <c r="BQ78" s="1244"/>
      <c r="BR78" s="1244"/>
      <c r="BS78" s="1244"/>
      <c r="BT78" s="1253"/>
      <c r="BU78" s="1244"/>
      <c r="BV78" s="1253"/>
      <c r="BW78" s="1244"/>
      <c r="BX78" s="1244"/>
      <c r="BY78" s="1244"/>
      <c r="BZ78" s="1244"/>
      <c r="CA78" s="1253"/>
      <c r="CB78" s="1244"/>
      <c r="CC78" s="1253"/>
      <c r="CD78" s="1244"/>
      <c r="CE78" s="1244"/>
      <c r="CF78" s="1244"/>
      <c r="CG78" s="1244"/>
      <c r="CH78" s="1253"/>
      <c r="CI78" s="1244"/>
      <c r="CJ78" s="1253"/>
      <c r="CK78" s="1244"/>
      <c r="CL78" s="1244"/>
      <c r="CM78" s="1244"/>
      <c r="CN78" s="1244"/>
      <c r="CO78" s="1253"/>
      <c r="CP78" s="1244"/>
      <c r="CQ78" s="1253"/>
      <c r="CR78" s="1244"/>
      <c r="CS78" s="1244"/>
      <c r="CT78" s="1244"/>
      <c r="CU78" s="1244"/>
      <c r="CV78" s="1253"/>
      <c r="CW78" s="1244"/>
      <c r="CX78" s="1253"/>
      <c r="CY78" s="1244"/>
      <c r="CZ78" s="1244"/>
      <c r="DA78" s="1244"/>
      <c r="DB78" s="1244"/>
      <c r="DC78" s="1253"/>
      <c r="DD78" s="1244"/>
      <c r="DE78" s="1253"/>
      <c r="DF78" s="1244"/>
      <c r="DG78" s="1244"/>
      <c r="DH78" s="1244"/>
      <c r="DI78" s="1244"/>
      <c r="DJ78" s="1253"/>
      <c r="DK78" s="1244"/>
      <c r="DL78" s="1253"/>
      <c r="DM78" s="1244"/>
      <c r="DN78" s="1244"/>
      <c r="DO78" s="1244"/>
      <c r="DP78" s="1244"/>
      <c r="DQ78" s="1253"/>
      <c r="DR78" s="1244"/>
      <c r="DS78" s="1253"/>
      <c r="DT78" s="1244"/>
      <c r="DU78" s="1244"/>
      <c r="DV78" s="1244"/>
      <c r="DW78" s="1244"/>
      <c r="DX78" s="1253"/>
      <c r="DY78" s="1244"/>
      <c r="DZ78" s="1253"/>
      <c r="EA78" s="1244"/>
      <c r="EB78" s="1244"/>
      <c r="EC78" s="1244"/>
      <c r="ED78" s="1244"/>
      <c r="EE78" s="1253"/>
      <c r="EF78" s="1244"/>
      <c r="EG78" s="1253"/>
      <c r="EH78" s="1244"/>
      <c r="EI78" s="1244"/>
      <c r="EJ78" s="1244"/>
      <c r="EK78" s="1244"/>
      <c r="EL78" s="1253"/>
      <c r="EM78" s="1244"/>
      <c r="EN78" s="1253"/>
      <c r="EO78" s="1244"/>
      <c r="EP78" s="1244"/>
      <c r="EQ78" s="1244"/>
      <c r="ER78" s="1244"/>
      <c r="ES78" s="1253"/>
      <c r="ET78" s="1244"/>
      <c r="EU78" s="1253"/>
      <c r="EV78" s="1244"/>
      <c r="EW78" s="1244"/>
      <c r="EX78" s="1244"/>
      <c r="EY78" s="1244"/>
      <c r="EZ78" s="1253"/>
      <c r="FA78" s="1244"/>
      <c r="FB78" s="1253"/>
      <c r="FC78" s="1244"/>
      <c r="FD78" s="1244"/>
      <c r="FE78" s="1244"/>
      <c r="FF78" s="1244"/>
      <c r="FG78" s="1253"/>
      <c r="FH78" s="1244"/>
      <c r="FI78" s="1253"/>
      <c r="FJ78" s="1244"/>
      <c r="FK78" s="1244"/>
      <c r="FL78" s="1244"/>
      <c r="FM78" s="1244"/>
      <c r="FN78" s="1253"/>
      <c r="FO78" s="1244"/>
      <c r="FP78" s="1253"/>
      <c r="FQ78" s="1244"/>
      <c r="FR78" s="1244"/>
      <c r="FS78" s="1244"/>
      <c r="FT78" s="1244"/>
      <c r="FU78" s="1253"/>
      <c r="FV78" s="1244"/>
      <c r="FW78" s="1253"/>
      <c r="FX78" s="1244"/>
      <c r="FY78" s="1244"/>
      <c r="FZ78" s="1244"/>
      <c r="GA78" s="1244"/>
      <c r="GB78" s="1253"/>
      <c r="GC78" s="1244"/>
      <c r="GD78" s="1253"/>
      <c r="GE78" s="1244"/>
      <c r="GF78" s="1244"/>
      <c r="GG78" s="1244"/>
      <c r="GH78" s="1244"/>
      <c r="GI78" s="1253"/>
      <c r="GJ78" s="1244"/>
      <c r="GK78" s="1253"/>
      <c r="GL78" s="1244"/>
      <c r="GM78" s="1244"/>
      <c r="GN78" s="1244"/>
      <c r="GO78" s="1244"/>
      <c r="GP78" s="1253"/>
      <c r="GQ78" s="1244"/>
      <c r="GR78" s="1253"/>
      <c r="GS78" s="1244"/>
      <c r="GT78" s="1244"/>
      <c r="GU78" s="1244"/>
      <c r="GV78" s="1244"/>
      <c r="GW78" s="1253"/>
      <c r="GX78" s="1244"/>
      <c r="GY78" s="1253"/>
      <c r="GZ78" s="1244"/>
      <c r="HA78" s="1244"/>
      <c r="HB78" s="1244"/>
      <c r="HC78" s="1244"/>
      <c r="HD78" s="1253"/>
      <c r="HE78" s="1244"/>
      <c r="HF78" s="1253"/>
      <c r="HG78" s="1244"/>
      <c r="HH78" s="1244"/>
      <c r="HI78" s="1244"/>
      <c r="HJ78" s="1244"/>
      <c r="HK78" s="1253"/>
      <c r="HL78" s="1244"/>
      <c r="HM78" s="1253"/>
      <c r="HN78" s="1244"/>
      <c r="HO78" s="1244"/>
      <c r="HP78" s="1244"/>
      <c r="HQ78" s="1244"/>
      <c r="HR78" s="1253"/>
      <c r="HS78" s="1244"/>
      <c r="HT78" s="1253"/>
      <c r="HU78" s="1244"/>
      <c r="HV78" s="1244"/>
      <c r="HW78" s="1244"/>
      <c r="HX78" s="1244"/>
      <c r="HY78" s="1253"/>
      <c r="HZ78" s="1244"/>
      <c r="IA78" s="1253"/>
      <c r="IB78" s="1244"/>
      <c r="IC78" s="1244"/>
      <c r="ID78" s="1244"/>
      <c r="IE78" s="1244"/>
      <c r="IF78" s="1253"/>
      <c r="IG78" s="1244"/>
      <c r="IH78" s="1253"/>
      <c r="II78" s="1244"/>
      <c r="IJ78" s="1244"/>
      <c r="IK78" s="1244"/>
      <c r="IL78" s="1244"/>
      <c r="IM78" s="1253"/>
      <c r="IN78" s="1244"/>
      <c r="IO78" s="1253"/>
      <c r="IP78" s="1244"/>
      <c r="IQ78" s="1244"/>
      <c r="IR78" s="1244"/>
      <c r="IS78" s="1244"/>
      <c r="IT78" s="1253"/>
      <c r="IU78" s="1244"/>
      <c r="IV78" s="1253"/>
      <c r="IW78" s="1244"/>
      <c r="IX78" s="1244"/>
      <c r="IY78" s="1244"/>
      <c r="IZ78" s="1244"/>
      <c r="JA78" s="1253"/>
      <c r="JB78" s="1244"/>
      <c r="JC78" s="1253"/>
      <c r="JD78" s="1244"/>
      <c r="JE78" s="1244"/>
      <c r="JF78" s="1244"/>
      <c r="JG78" s="1244"/>
      <c r="JH78" s="1253"/>
      <c r="JI78" s="1244"/>
      <c r="JJ78" s="1253"/>
      <c r="JK78" s="1244"/>
      <c r="JL78" s="1244"/>
      <c r="JM78" s="1244"/>
      <c r="JN78" s="1244"/>
      <c r="JO78" s="1253"/>
      <c r="JP78" s="1244"/>
      <c r="JQ78" s="1253"/>
      <c r="JR78" s="1244"/>
      <c r="JS78" s="1244"/>
      <c r="JT78" s="1244"/>
      <c r="JU78" s="1244"/>
      <c r="JV78" s="1253"/>
      <c r="JW78" s="1244"/>
      <c r="JX78" s="1253"/>
      <c r="JY78" s="1244"/>
      <c r="JZ78" s="1244"/>
      <c r="KA78" s="1244"/>
      <c r="KB78" s="1244"/>
      <c r="KC78" s="1253"/>
      <c r="KD78" s="1244"/>
      <c r="KE78" s="1253"/>
      <c r="KF78" s="1244"/>
      <c r="KG78" s="1244"/>
      <c r="KH78" s="1244"/>
      <c r="KI78" s="1244"/>
      <c r="KJ78" s="1253"/>
      <c r="KK78" s="1244"/>
      <c r="KL78" s="1253"/>
      <c r="KM78" s="1244"/>
      <c r="KN78" s="1244"/>
      <c r="KO78" s="1244"/>
      <c r="KP78" s="1244"/>
      <c r="KQ78" s="1253"/>
      <c r="KR78" s="1244"/>
      <c r="KS78" s="1253"/>
      <c r="KT78" s="1244"/>
      <c r="KU78" s="1244"/>
      <c r="KV78" s="1244"/>
      <c r="KW78" s="1244"/>
      <c r="KX78" s="1253"/>
      <c r="KY78" s="1244"/>
      <c r="KZ78" s="1253"/>
      <c r="LA78" s="1244"/>
      <c r="LB78" s="1244"/>
      <c r="LC78" s="1244"/>
      <c r="LD78" s="1244"/>
      <c r="LE78" s="1253"/>
      <c r="LF78" s="1244"/>
      <c r="LG78" s="1253"/>
      <c r="LH78" s="1244"/>
      <c r="LI78" s="1244"/>
      <c r="LJ78" s="1244"/>
      <c r="LK78" s="1244"/>
      <c r="LL78" s="1253"/>
      <c r="LM78" s="1244"/>
      <c r="LN78" s="1253"/>
      <c r="LO78" s="1244"/>
      <c r="LP78" s="1244"/>
      <c r="LQ78" s="1244"/>
      <c r="LR78" s="1244"/>
      <c r="LS78" s="1253"/>
      <c r="LT78" s="1244"/>
      <c r="LU78" s="1253"/>
      <c r="LV78" s="1244"/>
      <c r="LW78" s="1244"/>
      <c r="LX78" s="1244"/>
      <c r="LY78" s="1244"/>
      <c r="LZ78" s="1253"/>
      <c r="MA78" s="1244"/>
      <c r="MB78" s="1253"/>
      <c r="MC78" s="1244"/>
      <c r="MD78" s="1244"/>
      <c r="ME78" s="1244"/>
      <c r="MF78" s="1244"/>
      <c r="MG78" s="1253"/>
      <c r="MH78" s="1244"/>
      <c r="MI78" s="1253"/>
      <c r="MJ78" s="1244"/>
      <c r="MK78" s="1244"/>
      <c r="ML78" s="1244"/>
      <c r="MM78" s="1244"/>
      <c r="MN78" s="1253"/>
      <c r="MO78" s="1244"/>
      <c r="MP78" s="1253"/>
      <c r="MQ78" s="1244"/>
      <c r="MR78" s="1244"/>
      <c r="MS78" s="1244"/>
      <c r="MT78" s="1244"/>
      <c r="MU78" s="1253"/>
      <c r="MV78" s="1244"/>
      <c r="MW78" s="1253"/>
      <c r="MX78" s="1244"/>
      <c r="MY78" s="1244"/>
      <c r="MZ78" s="1244"/>
      <c r="NA78" s="1244"/>
      <c r="NB78" s="1253"/>
      <c r="NC78" s="1244"/>
      <c r="ND78" s="1253"/>
      <c r="NE78" s="1244"/>
      <c r="NF78" s="1244"/>
      <c r="NG78" s="1244"/>
      <c r="NH78" s="1244"/>
      <c r="NI78" s="1253"/>
      <c r="NJ78" s="1244"/>
      <c r="NK78" s="1253"/>
      <c r="NL78" s="1244"/>
      <c r="NM78" s="1244"/>
      <c r="NN78" s="1244"/>
      <c r="NO78" s="1244"/>
      <c r="NP78" s="1253"/>
      <c r="NQ78" s="1244"/>
      <c r="NR78" s="1253"/>
      <c r="NS78" s="1244"/>
      <c r="NT78" s="1244"/>
      <c r="NU78" s="1244"/>
      <c r="NV78" s="1244"/>
      <c r="NW78" s="1253"/>
      <c r="NX78" s="1244"/>
      <c r="NY78" s="1253"/>
      <c r="NZ78" s="1244"/>
      <c r="OA78" s="1244"/>
      <c r="OB78" s="1244"/>
      <c r="OC78" s="1244"/>
      <c r="OD78" s="1253"/>
      <c r="OE78" s="1244"/>
      <c r="OF78" s="1253"/>
      <c r="OG78" s="1244"/>
      <c r="OH78" s="1244"/>
      <c r="OI78" s="1244"/>
      <c r="OJ78" s="1244"/>
      <c r="OK78" s="1253"/>
      <c r="OL78" s="1244"/>
      <c r="OM78" s="1253"/>
      <c r="ON78" s="1244"/>
      <c r="OO78" s="1244"/>
      <c r="OP78" s="1244"/>
      <c r="OQ78" s="1244"/>
      <c r="OR78" s="1253"/>
      <c r="OS78" s="1244"/>
      <c r="OT78" s="1253"/>
      <c r="OU78" s="1244"/>
      <c r="OV78" s="1244"/>
      <c r="OW78" s="1244"/>
      <c r="OX78" s="1244"/>
      <c r="OY78" s="1253"/>
      <c r="OZ78" s="1244"/>
      <c r="PA78" s="1253"/>
      <c r="PB78" s="1244"/>
      <c r="PC78" s="1244"/>
      <c r="PD78" s="1244"/>
      <c r="PE78" s="1244"/>
      <c r="PF78" s="1253"/>
      <c r="PG78" s="1244"/>
      <c r="PH78" s="1253"/>
      <c r="PI78" s="1244"/>
      <c r="PJ78" s="1244"/>
      <c r="PK78" s="1244"/>
      <c r="PL78" s="1244"/>
      <c r="PM78" s="1253"/>
      <c r="PN78" s="1244"/>
      <c r="PO78" s="1253"/>
      <c r="PP78" s="1244"/>
      <c r="PQ78" s="1244"/>
      <c r="PR78" s="1244"/>
      <c r="PS78" s="1244"/>
      <c r="PT78" s="1253"/>
      <c r="PU78" s="1244"/>
      <c r="PV78" s="1253"/>
      <c r="PW78" s="1244"/>
      <c r="PX78" s="1244"/>
      <c r="PY78" s="1244"/>
      <c r="PZ78" s="1244"/>
      <c r="QA78" s="1253"/>
      <c r="QB78" s="1244"/>
      <c r="QC78" s="1253"/>
      <c r="QD78" s="1244"/>
      <c r="QE78" s="1244"/>
      <c r="QF78" s="1244"/>
      <c r="QG78" s="1244"/>
      <c r="QH78" s="1253"/>
      <c r="QI78" s="1244"/>
      <c r="QJ78" s="1253"/>
      <c r="QK78" s="1244"/>
      <c r="QL78" s="1244"/>
      <c r="QM78" s="1244"/>
      <c r="QN78" s="1244"/>
      <c r="QO78" s="1253"/>
      <c r="QP78" s="1244"/>
      <c r="QQ78" s="1253"/>
      <c r="QR78" s="1244"/>
      <c r="QS78" s="1244"/>
      <c r="QT78" s="1244"/>
      <c r="QU78" s="1244"/>
      <c r="QV78" s="1253"/>
      <c r="QW78" s="1244"/>
      <c r="QX78" s="1253"/>
      <c r="QY78" s="1244"/>
      <c r="QZ78" s="1244"/>
      <c r="RA78" s="1244"/>
      <c r="RB78" s="1244"/>
      <c r="RC78" s="1253"/>
      <c r="RD78" s="1244"/>
      <c r="RE78" s="1253"/>
      <c r="RF78" s="1244"/>
      <c r="RG78" s="1244"/>
      <c r="RH78" s="1244"/>
      <c r="RI78" s="1244"/>
      <c r="RJ78" s="1253"/>
      <c r="RK78" s="1244"/>
      <c r="RL78" s="1253"/>
      <c r="RM78" s="1244"/>
      <c r="RN78" s="1244"/>
      <c r="RO78" s="1244"/>
      <c r="RP78" s="1244"/>
      <c r="RQ78" s="1253"/>
      <c r="RR78" s="1244"/>
      <c r="RS78" s="1253"/>
      <c r="RT78" s="1244"/>
      <c r="RU78" s="1244"/>
      <c r="RV78" s="1244"/>
      <c r="RW78" s="1244"/>
      <c r="RX78" s="1253"/>
      <c r="RY78" s="1244"/>
      <c r="RZ78" s="1253"/>
      <c r="SA78" s="1244"/>
      <c r="SB78" s="1244"/>
      <c r="SC78" s="1244"/>
      <c r="SD78" s="1244"/>
      <c r="SE78" s="1253"/>
      <c r="SF78" s="1244"/>
      <c r="SG78" s="1253"/>
      <c r="SH78" s="1244"/>
      <c r="SI78" s="1244"/>
      <c r="SJ78" s="1244"/>
      <c r="SK78" s="1244"/>
      <c r="SL78" s="1253"/>
      <c r="SM78" s="1244"/>
      <c r="SN78" s="1253"/>
      <c r="SO78" s="1244"/>
      <c r="SP78" s="1244"/>
      <c r="SQ78" s="1244"/>
      <c r="SR78" s="1244"/>
      <c r="SS78" s="1253"/>
      <c r="ST78" s="1244"/>
      <c r="SU78" s="1253"/>
      <c r="SV78" s="1244"/>
      <c r="SW78" s="1244"/>
      <c r="SX78" s="1244"/>
      <c r="SY78" s="1244"/>
      <c r="SZ78" s="1253"/>
      <c r="TA78" s="1244"/>
      <c r="TB78" s="1253"/>
      <c r="TC78" s="1244"/>
      <c r="TD78" s="1244"/>
      <c r="TE78" s="1244"/>
      <c r="TF78" s="1244"/>
      <c r="TG78" s="1253"/>
      <c r="TH78" s="1244"/>
      <c r="TI78" s="1253"/>
      <c r="TJ78" s="1244"/>
      <c r="TK78" s="1244"/>
      <c r="TL78" s="1244"/>
      <c r="TM78" s="1244"/>
      <c r="TN78" s="1253"/>
      <c r="TO78" s="1244"/>
      <c r="TP78" s="1253"/>
      <c r="TQ78" s="1244"/>
      <c r="TR78" s="1244"/>
      <c r="TS78" s="1244"/>
      <c r="TT78" s="1244"/>
      <c r="TU78" s="1253"/>
      <c r="TV78" s="1244"/>
      <c r="TW78" s="1253"/>
      <c r="TX78" s="1244"/>
      <c r="TY78" s="1244"/>
      <c r="TZ78" s="1244"/>
      <c r="UA78" s="1244"/>
      <c r="UB78" s="1253"/>
      <c r="UC78" s="1244"/>
      <c r="UD78" s="1253"/>
      <c r="UE78" s="1244"/>
      <c r="UF78" s="1244"/>
      <c r="UG78" s="1244"/>
      <c r="UH78" s="1244"/>
      <c r="UI78" s="1253"/>
      <c r="UJ78" s="1244"/>
      <c r="UK78" s="1253"/>
      <c r="UL78" s="1244"/>
      <c r="UM78" s="1244"/>
      <c r="UN78" s="1244"/>
      <c r="UO78" s="1244"/>
      <c r="UP78" s="1253"/>
      <c r="UQ78" s="1244"/>
      <c r="UR78" s="1253"/>
      <c r="US78" s="1244"/>
      <c r="UT78" s="1244"/>
      <c r="UU78" s="1244"/>
      <c r="UV78" s="1244"/>
      <c r="UW78" s="1253"/>
      <c r="UX78" s="1244"/>
      <c r="UY78" s="1253"/>
      <c r="UZ78" s="1244"/>
      <c r="VA78" s="1244"/>
      <c r="VB78" s="1244"/>
      <c r="VC78" s="1244"/>
      <c r="VD78" s="1253"/>
      <c r="VE78" s="1244"/>
      <c r="VF78" s="1253"/>
      <c r="VG78" s="1244"/>
      <c r="VH78" s="1244"/>
      <c r="VI78" s="1244"/>
      <c r="VJ78" s="1244"/>
      <c r="VK78" s="1253"/>
      <c r="VL78" s="1244"/>
      <c r="VM78" s="1253"/>
      <c r="VN78" s="1244"/>
      <c r="VO78" s="1244"/>
      <c r="VP78" s="1244"/>
      <c r="VQ78" s="1244"/>
      <c r="VR78" s="1253"/>
      <c r="VS78" s="1244"/>
      <c r="VT78" s="1253"/>
      <c r="VU78" s="1244"/>
      <c r="VV78" s="1244"/>
      <c r="VW78" s="1244"/>
      <c r="VX78" s="1244"/>
      <c r="VY78" s="1253"/>
      <c r="VZ78" s="1244"/>
      <c r="WA78" s="1253"/>
      <c r="WB78" s="1244"/>
      <c r="WC78" s="1244"/>
      <c r="WD78" s="1244"/>
      <c r="WE78" s="1244"/>
      <c r="WF78" s="1253"/>
      <c r="WG78" s="1244"/>
      <c r="WH78" s="1253"/>
      <c r="WI78" s="1244"/>
      <c r="WJ78" s="1244"/>
      <c r="WK78" s="1244"/>
      <c r="WL78" s="1244"/>
      <c r="WM78" s="1253"/>
      <c r="WN78" s="1244"/>
      <c r="WO78" s="1253"/>
      <c r="WP78" s="1244"/>
      <c r="WQ78" s="1244"/>
      <c r="WR78" s="1244"/>
      <c r="WS78" s="1244"/>
      <c r="WT78" s="1253"/>
      <c r="WU78" s="1244"/>
      <c r="WV78" s="1253"/>
      <c r="WW78" s="1244"/>
      <c r="WX78" s="1244"/>
      <c r="WY78" s="1244"/>
      <c r="WZ78" s="1244"/>
      <c r="XA78" s="1253"/>
      <c r="XB78" s="1244"/>
      <c r="XC78" s="1253"/>
      <c r="XD78" s="1244"/>
      <c r="XE78" s="1244"/>
      <c r="XF78" s="1244"/>
      <c r="XG78" s="1244"/>
      <c r="XH78" s="1253"/>
      <c r="XI78" s="1244"/>
      <c r="XJ78" s="1253"/>
      <c r="XK78" s="1244"/>
      <c r="XL78" s="1244"/>
      <c r="XM78" s="1244"/>
      <c r="XN78" s="1244"/>
      <c r="XO78" s="1253"/>
      <c r="XP78" s="1244"/>
      <c r="XQ78" s="1253"/>
      <c r="XR78" s="1244"/>
      <c r="XS78" s="1244"/>
      <c r="XT78" s="1244"/>
      <c r="XU78" s="1244"/>
      <c r="XV78" s="1253"/>
      <c r="XW78" s="1244"/>
      <c r="XX78" s="1253"/>
      <c r="XY78" s="1244"/>
      <c r="XZ78" s="1244"/>
      <c r="YA78" s="1244"/>
      <c r="YB78" s="1244"/>
      <c r="YC78" s="1253"/>
      <c r="YD78" s="1244"/>
      <c r="YE78" s="1253"/>
      <c r="YF78" s="1244"/>
      <c r="YG78" s="1244"/>
      <c r="YH78" s="1244"/>
      <c r="YI78" s="1244"/>
      <c r="YJ78" s="1253"/>
      <c r="YK78" s="1244"/>
      <c r="YL78" s="1253"/>
      <c r="YM78" s="1244"/>
      <c r="YN78" s="1244"/>
      <c r="YO78" s="1244"/>
      <c r="YP78" s="1244"/>
      <c r="YQ78" s="1253"/>
      <c r="YR78" s="1244"/>
      <c r="YS78" s="1253"/>
      <c r="YT78" s="1244"/>
      <c r="YU78" s="1244"/>
      <c r="YV78" s="1244"/>
      <c r="YW78" s="1244"/>
      <c r="YX78" s="1253"/>
      <c r="YY78" s="1244"/>
      <c r="YZ78" s="1253"/>
      <c r="ZA78" s="1244"/>
      <c r="ZB78" s="1244"/>
      <c r="ZC78" s="1244"/>
      <c r="ZD78" s="1244"/>
      <c r="ZE78" s="1253"/>
      <c r="ZF78" s="1244"/>
      <c r="ZG78" s="1253"/>
      <c r="ZH78" s="1244"/>
      <c r="ZI78" s="1244"/>
      <c r="ZJ78" s="1244"/>
      <c r="ZK78" s="1244"/>
      <c r="ZL78" s="1253"/>
      <c r="ZM78" s="1244"/>
      <c r="ZN78" s="1253"/>
      <c r="ZO78" s="1244"/>
      <c r="ZP78" s="1244"/>
      <c r="ZQ78" s="1244"/>
      <c r="ZR78" s="1244"/>
      <c r="ZS78" s="1253"/>
      <c r="ZT78" s="1244"/>
      <c r="ZU78" s="1253"/>
      <c r="ZV78" s="1244"/>
      <c r="ZW78" s="1244"/>
      <c r="ZX78" s="1244"/>
      <c r="ZY78" s="1244"/>
      <c r="ZZ78" s="1253"/>
      <c r="AAA78" s="1244"/>
      <c r="AAB78" s="1253"/>
      <c r="AAC78" s="1244"/>
      <c r="AAD78" s="1244"/>
      <c r="AAE78" s="1244"/>
      <c r="AAF78" s="1244"/>
      <c r="AAG78" s="1253"/>
      <c r="AAH78" s="1244"/>
      <c r="AAI78" s="1253"/>
      <c r="AAJ78" s="1244"/>
      <c r="AAK78" s="1244"/>
      <c r="AAL78" s="1244"/>
      <c r="AAM78" s="1244"/>
      <c r="AAN78" s="1253"/>
      <c r="AAO78" s="1244"/>
      <c r="AAP78" s="1253"/>
      <c r="AAQ78" s="1244"/>
      <c r="AAR78" s="1244"/>
      <c r="AAS78" s="1244"/>
      <c r="AAT78" s="1244"/>
      <c r="AAU78" s="1253"/>
      <c r="AAV78" s="1244"/>
      <c r="AAW78" s="1253"/>
      <c r="AAX78" s="1244"/>
      <c r="AAY78" s="1244"/>
      <c r="AAZ78" s="1244"/>
      <c r="ABA78" s="1244"/>
      <c r="ABB78" s="1253"/>
      <c r="ABC78" s="1244"/>
      <c r="ABD78" s="1253"/>
      <c r="ABE78" s="1244"/>
      <c r="ABF78" s="1244"/>
      <c r="ABG78" s="1244"/>
      <c r="ABH78" s="1244"/>
      <c r="ABI78" s="1253"/>
      <c r="ABJ78" s="1244"/>
      <c r="ABK78" s="1253"/>
      <c r="ABL78" s="1244"/>
      <c r="ABM78" s="1244"/>
      <c r="ABN78" s="1244"/>
      <c r="ABO78" s="1244"/>
      <c r="ABP78" s="1253"/>
      <c r="ABQ78" s="1244"/>
      <c r="ABR78" s="1253"/>
      <c r="ABS78" s="1244"/>
      <c r="ABT78" s="1244"/>
      <c r="ABU78" s="1244"/>
      <c r="ABV78" s="1244"/>
      <c r="ABW78" s="1253"/>
      <c r="ABX78" s="1244"/>
      <c r="ABY78" s="1253"/>
      <c r="ABZ78" s="1244"/>
      <c r="ACA78" s="1244"/>
      <c r="ACB78" s="1244"/>
      <c r="ACC78" s="1244"/>
      <c r="ACD78" s="1253"/>
      <c r="ACE78" s="1244"/>
      <c r="ACF78" s="1253"/>
      <c r="ACG78" s="1244"/>
      <c r="ACH78" s="1244"/>
      <c r="ACI78" s="1244"/>
      <c r="ACJ78" s="1244"/>
      <c r="ACK78" s="1253"/>
      <c r="ACL78" s="1244"/>
      <c r="ACM78" s="1253"/>
      <c r="ACN78" s="1244"/>
      <c r="ACO78" s="1244"/>
      <c r="ACP78" s="1244"/>
      <c r="ACQ78" s="1244"/>
      <c r="ACR78" s="1253"/>
      <c r="ACS78" s="1244"/>
      <c r="ACT78" s="1253"/>
      <c r="ACU78" s="1244"/>
      <c r="ACV78" s="1244"/>
      <c r="ACW78" s="1244"/>
      <c r="ACX78" s="1244"/>
      <c r="ACY78" s="1253"/>
      <c r="ACZ78" s="1244"/>
      <c r="ADA78" s="1253"/>
      <c r="ADB78" s="1244"/>
      <c r="ADC78" s="1244"/>
      <c r="ADD78" s="1244"/>
      <c r="ADE78" s="1244"/>
      <c r="ADF78" s="1253"/>
      <c r="ADG78" s="1244"/>
      <c r="ADH78" s="1253"/>
      <c r="ADI78" s="1244"/>
      <c r="ADJ78" s="1244"/>
      <c r="ADK78" s="1244"/>
      <c r="ADL78" s="1244"/>
      <c r="ADM78" s="1253"/>
      <c r="ADN78" s="1244"/>
      <c r="ADO78" s="1253"/>
      <c r="ADP78" s="1244"/>
      <c r="ADQ78" s="1244"/>
      <c r="ADR78" s="1244"/>
      <c r="ADS78" s="1244"/>
      <c r="ADT78" s="1253"/>
      <c r="ADU78" s="1244"/>
      <c r="ADV78" s="1253"/>
      <c r="ADW78" s="1244"/>
      <c r="ADX78" s="1244"/>
      <c r="ADY78" s="1244"/>
      <c r="ADZ78" s="1244"/>
      <c r="AEA78" s="1253"/>
      <c r="AEB78" s="1244"/>
      <c r="AEC78" s="1253"/>
      <c r="AED78" s="1244"/>
      <c r="AEE78" s="1244"/>
      <c r="AEF78" s="1244"/>
      <c r="AEG78" s="1244"/>
      <c r="AEH78" s="1253"/>
      <c r="AEI78" s="1244"/>
      <c r="AEJ78" s="1253"/>
      <c r="AEK78" s="1244"/>
      <c r="AEL78" s="1244"/>
      <c r="AEM78" s="1244"/>
      <c r="AEN78" s="1244"/>
      <c r="AEO78" s="1253"/>
      <c r="AEP78" s="1244"/>
      <c r="AEQ78" s="1253"/>
      <c r="AER78" s="1244"/>
      <c r="AES78" s="1244"/>
      <c r="AET78" s="1244"/>
      <c r="AEU78" s="1244"/>
      <c r="AEV78" s="1253"/>
      <c r="AEW78" s="1244"/>
      <c r="AEX78" s="1253"/>
      <c r="AEY78" s="1244"/>
      <c r="AEZ78" s="1244"/>
      <c r="AFA78" s="1244"/>
      <c r="AFB78" s="1244"/>
      <c r="AFC78" s="1253"/>
      <c r="AFD78" s="1244"/>
      <c r="AFE78" s="1253"/>
      <c r="AFF78" s="1244"/>
      <c r="AFG78" s="1244"/>
      <c r="AFH78" s="1244"/>
      <c r="AFI78" s="1244"/>
      <c r="AFJ78" s="1253"/>
      <c r="AFK78" s="1244"/>
      <c r="AFL78" s="1253"/>
      <c r="AFM78" s="1244"/>
      <c r="AFN78" s="1244"/>
      <c r="AFO78" s="1244"/>
      <c r="AFP78" s="1244"/>
      <c r="AFQ78" s="1253"/>
      <c r="AFR78" s="1244"/>
      <c r="AFS78" s="1253"/>
      <c r="AFT78" s="1244"/>
      <c r="AFU78" s="1244"/>
      <c r="AFV78" s="1244"/>
      <c r="AFW78" s="1244"/>
      <c r="AFX78" s="1253"/>
      <c r="AFY78" s="1244"/>
      <c r="AFZ78" s="1253"/>
      <c r="AGA78" s="1244"/>
      <c r="AGB78" s="1244"/>
      <c r="AGC78" s="1244"/>
      <c r="AGD78" s="1244"/>
      <c r="AGE78" s="1253"/>
      <c r="AGF78" s="1244"/>
      <c r="AGG78" s="1253"/>
      <c r="AGH78" s="1244"/>
      <c r="AGI78" s="1244"/>
      <c r="AGJ78" s="1244"/>
      <c r="AGK78" s="1244"/>
      <c r="AGL78" s="1253"/>
      <c r="AGM78" s="1244"/>
      <c r="AGN78" s="1253"/>
      <c r="AGO78" s="1244"/>
      <c r="AGP78" s="1244"/>
      <c r="AGQ78" s="1244"/>
      <c r="AGR78" s="1244"/>
      <c r="AGS78" s="1253"/>
      <c r="AGT78" s="1244"/>
      <c r="AGU78" s="1253"/>
      <c r="AGV78" s="1244"/>
      <c r="AGW78" s="1244"/>
      <c r="AGX78" s="1244"/>
      <c r="AGY78" s="1244"/>
      <c r="AGZ78" s="1253"/>
      <c r="AHA78" s="1244"/>
      <c r="AHB78" s="1253"/>
      <c r="AHC78" s="1244"/>
      <c r="AHD78" s="1244"/>
      <c r="AHE78" s="1244"/>
      <c r="AHF78" s="1244"/>
      <c r="AHG78" s="1253"/>
      <c r="AHH78" s="1244"/>
      <c r="AHI78" s="1253"/>
      <c r="AHJ78" s="1244"/>
      <c r="AHK78" s="1244"/>
      <c r="AHL78" s="1244"/>
      <c r="AHM78" s="1244"/>
      <c r="AHN78" s="1253"/>
      <c r="AHO78" s="1244"/>
      <c r="AHP78" s="1253"/>
      <c r="AHQ78" s="1244"/>
      <c r="AHR78" s="1244"/>
      <c r="AHS78" s="1244"/>
      <c r="AHT78" s="1244"/>
      <c r="AHU78" s="1253"/>
      <c r="AHV78" s="1244"/>
      <c r="AHW78" s="1253"/>
      <c r="AHX78" s="1244"/>
      <c r="AHY78" s="1244"/>
      <c r="AHZ78" s="1244"/>
      <c r="AIA78" s="1244"/>
      <c r="AIB78" s="1253"/>
      <c r="AIC78" s="1244"/>
      <c r="AID78" s="1253"/>
      <c r="AIE78" s="1244"/>
      <c r="AIF78" s="1244"/>
      <c r="AIG78" s="1244"/>
      <c r="AIH78" s="1244"/>
      <c r="AII78" s="1253"/>
      <c r="AIJ78" s="1244"/>
      <c r="AIK78" s="1253"/>
      <c r="AIL78" s="1244"/>
      <c r="AIM78" s="1244"/>
      <c r="AIN78" s="1244"/>
      <c r="AIO78" s="1244"/>
      <c r="AIP78" s="1253"/>
      <c r="AIQ78" s="1244"/>
      <c r="AIR78" s="1253"/>
      <c r="AIS78" s="1244"/>
      <c r="AIT78" s="1244"/>
      <c r="AIU78" s="1244"/>
      <c r="AIV78" s="1244"/>
      <c r="AIW78" s="1253"/>
      <c r="AIX78" s="1244"/>
      <c r="AIY78" s="1253"/>
      <c r="AIZ78" s="1244"/>
      <c r="AJA78" s="1244"/>
      <c r="AJB78" s="1244"/>
      <c r="AJC78" s="1244"/>
      <c r="AJD78" s="1253"/>
      <c r="AJE78" s="1244"/>
      <c r="AJF78" s="1253"/>
      <c r="AJG78" s="1244"/>
      <c r="AJH78" s="1244"/>
      <c r="AJI78" s="1244"/>
      <c r="AJJ78" s="1244"/>
      <c r="AJK78" s="1253"/>
      <c r="AJL78" s="1244"/>
      <c r="AJM78" s="1253"/>
      <c r="AJN78" s="1244"/>
      <c r="AJO78" s="1244"/>
      <c r="AJP78" s="1244"/>
      <c r="AJQ78" s="1244"/>
      <c r="AJR78" s="1253"/>
      <c r="AJS78" s="1244"/>
      <c r="AJT78" s="1253"/>
      <c r="AJU78" s="1244"/>
      <c r="AJV78" s="1244"/>
      <c r="AJW78" s="1244"/>
      <c r="AJX78" s="1244"/>
      <c r="AJY78" s="1253"/>
      <c r="AJZ78" s="1244"/>
      <c r="AKA78" s="1253"/>
      <c r="AKB78" s="1244"/>
      <c r="AKC78" s="1244"/>
      <c r="AKD78" s="1244"/>
      <c r="AKE78" s="1244"/>
      <c r="AKF78" s="1253"/>
      <c r="AKG78" s="1244"/>
      <c r="AKH78" s="1253"/>
      <c r="AKI78" s="1244"/>
      <c r="AKJ78" s="1244"/>
      <c r="AKK78" s="1244"/>
      <c r="AKL78" s="1244"/>
      <c r="AKM78" s="1253"/>
      <c r="AKN78" s="1244"/>
      <c r="AKO78" s="1253"/>
      <c r="AKP78" s="1244"/>
      <c r="AKQ78" s="1244"/>
      <c r="AKR78" s="1244"/>
      <c r="AKS78" s="1244"/>
      <c r="AKT78" s="1253"/>
      <c r="AKU78" s="1244"/>
      <c r="AKV78" s="1253"/>
      <c r="AKW78" s="1244"/>
      <c r="AKX78" s="1244"/>
      <c r="AKY78" s="1244"/>
      <c r="AKZ78" s="1244"/>
      <c r="ALA78" s="1253"/>
      <c r="ALB78" s="1244"/>
      <c r="ALC78" s="1253"/>
      <c r="ALD78" s="1244"/>
      <c r="ALE78" s="1244"/>
      <c r="ALF78" s="1244"/>
      <c r="ALG78" s="1244"/>
      <c r="ALH78" s="1253"/>
      <c r="ALI78" s="1244"/>
      <c r="ALJ78" s="1253"/>
      <c r="ALK78" s="1244"/>
      <c r="ALL78" s="1244"/>
      <c r="ALM78" s="1244"/>
      <c r="ALN78" s="1244"/>
      <c r="ALO78" s="1253"/>
      <c r="ALP78" s="1244"/>
      <c r="ALQ78" s="1253"/>
      <c r="ALR78" s="1244"/>
      <c r="ALS78" s="1244"/>
      <c r="ALT78" s="1244"/>
      <c r="ALU78" s="1244"/>
      <c r="ALV78" s="1253"/>
      <c r="ALW78" s="1244"/>
      <c r="ALX78" s="1253"/>
      <c r="ALY78" s="1244"/>
      <c r="ALZ78" s="1244"/>
      <c r="AMA78" s="1244"/>
      <c r="AMB78" s="1244"/>
      <c r="AMC78" s="1253"/>
      <c r="AMD78" s="1244"/>
      <c r="AME78" s="1253"/>
      <c r="AMF78" s="1244"/>
      <c r="AMG78" s="1244"/>
      <c r="AMH78" s="1244"/>
      <c r="AMI78" s="1244"/>
      <c r="AMJ78" s="1253"/>
      <c r="AMK78" s="1244"/>
      <c r="AML78" s="1253"/>
      <c r="AMM78" s="1244"/>
      <c r="AMN78" s="1244"/>
      <c r="AMO78" s="1244"/>
      <c r="AMP78" s="1244"/>
      <c r="AMQ78" s="1253"/>
      <c r="AMR78" s="1244"/>
      <c r="AMS78" s="1253"/>
      <c r="AMT78" s="1244"/>
      <c r="AMU78" s="1244"/>
      <c r="AMV78" s="1244"/>
      <c r="AMW78" s="1244"/>
      <c r="AMX78" s="1253"/>
      <c r="AMY78" s="1244"/>
      <c r="AMZ78" s="1253"/>
      <c r="ANA78" s="1244"/>
      <c r="ANB78" s="1244"/>
      <c r="ANC78" s="1244"/>
      <c r="AND78" s="1244"/>
      <c r="ANE78" s="1253"/>
      <c r="ANF78" s="1244"/>
      <c r="ANG78" s="1253"/>
      <c r="ANH78" s="1244"/>
      <c r="ANI78" s="1244"/>
      <c r="ANJ78" s="1244"/>
      <c r="ANK78" s="1244"/>
      <c r="ANL78" s="1253"/>
      <c r="ANM78" s="1244"/>
      <c r="ANN78" s="1253"/>
      <c r="ANO78" s="1244"/>
      <c r="ANP78" s="1244"/>
      <c r="ANQ78" s="1244"/>
      <c r="ANR78" s="1244"/>
      <c r="ANS78" s="1253"/>
      <c r="ANT78" s="1244"/>
      <c r="ANU78" s="1253"/>
      <c r="ANV78" s="1244"/>
      <c r="ANW78" s="1244"/>
      <c r="ANX78" s="1244"/>
      <c r="ANY78" s="1244"/>
      <c r="ANZ78" s="1253"/>
      <c r="AOA78" s="1244"/>
      <c r="AOB78" s="1253"/>
      <c r="AOC78" s="1244"/>
      <c r="AOD78" s="1244"/>
      <c r="AOE78" s="1244"/>
      <c r="AOF78" s="1244"/>
      <c r="AOG78" s="1253"/>
      <c r="AOH78" s="1244"/>
      <c r="AOI78" s="1253"/>
      <c r="AOJ78" s="1244"/>
      <c r="AOK78" s="1244"/>
      <c r="AOL78" s="1244"/>
      <c r="AOM78" s="1244"/>
      <c r="AON78" s="1253"/>
      <c r="AOO78" s="1244"/>
      <c r="AOP78" s="1253"/>
      <c r="AOQ78" s="1244"/>
      <c r="AOR78" s="1244"/>
      <c r="AOS78" s="1244"/>
      <c r="AOT78" s="1244"/>
      <c r="AOU78" s="1253"/>
      <c r="AOV78" s="1244"/>
      <c r="AOW78" s="1253"/>
      <c r="AOX78" s="1244"/>
      <c r="AOY78" s="1244"/>
      <c r="AOZ78" s="1244"/>
      <c r="APA78" s="1244"/>
      <c r="APB78" s="1253"/>
      <c r="APC78" s="1244"/>
      <c r="APD78" s="1253"/>
      <c r="APE78" s="1244"/>
      <c r="APF78" s="1244"/>
      <c r="APG78" s="1244"/>
      <c r="APH78" s="1244"/>
      <c r="API78" s="1253"/>
      <c r="APJ78" s="1244"/>
      <c r="APK78" s="1253"/>
      <c r="APL78" s="1244"/>
      <c r="APM78" s="1244"/>
      <c r="APN78" s="1244"/>
      <c r="APO78" s="1244"/>
      <c r="APP78" s="1253"/>
      <c r="APQ78" s="1244"/>
      <c r="APR78" s="1253"/>
      <c r="APS78" s="1244"/>
      <c r="APT78" s="1244"/>
      <c r="APU78" s="1244"/>
      <c r="APV78" s="1244"/>
      <c r="APW78" s="1253"/>
      <c r="APX78" s="1244"/>
      <c r="APY78" s="1253"/>
      <c r="APZ78" s="1244"/>
      <c r="AQA78" s="1244"/>
      <c r="AQB78" s="1244"/>
      <c r="AQC78" s="1244"/>
      <c r="AQD78" s="1253"/>
      <c r="AQE78" s="1244"/>
      <c r="AQF78" s="1253"/>
      <c r="AQG78" s="1244"/>
      <c r="AQH78" s="1244"/>
      <c r="AQI78" s="1244"/>
      <c r="AQJ78" s="1244"/>
      <c r="AQK78" s="1253"/>
      <c r="AQL78" s="1244"/>
      <c r="AQM78" s="1253"/>
      <c r="AQN78" s="1244"/>
      <c r="AQO78" s="1244"/>
      <c r="AQP78" s="1244"/>
      <c r="AQQ78" s="1244"/>
      <c r="AQR78" s="1253"/>
      <c r="AQS78" s="1244"/>
      <c r="AQT78" s="1253"/>
      <c r="AQU78" s="1244"/>
      <c r="AQV78" s="1244"/>
      <c r="AQW78" s="1244"/>
      <c r="AQX78" s="1244"/>
      <c r="AQY78" s="1253"/>
      <c r="AQZ78" s="1244"/>
      <c r="ARA78" s="1253"/>
      <c r="ARB78" s="1244"/>
      <c r="ARC78" s="1244"/>
      <c r="ARD78" s="1244"/>
      <c r="ARE78" s="1244"/>
      <c r="ARF78" s="1253"/>
      <c r="ARG78" s="1244"/>
      <c r="ARH78" s="1253"/>
      <c r="ARI78" s="1244"/>
      <c r="ARJ78" s="1244"/>
      <c r="ARK78" s="1244"/>
      <c r="ARL78" s="1244"/>
      <c r="ARM78" s="1253"/>
      <c r="ARN78" s="1244"/>
      <c r="ARO78" s="1253"/>
      <c r="ARP78" s="1244"/>
      <c r="ARQ78" s="1244"/>
      <c r="ARR78" s="1244"/>
      <c r="ARS78" s="1244"/>
      <c r="ART78" s="1253"/>
      <c r="ARU78" s="1244"/>
      <c r="ARV78" s="1253"/>
      <c r="ARW78" s="1244"/>
      <c r="ARX78" s="1244"/>
      <c r="ARY78" s="1244"/>
      <c r="ARZ78" s="1244"/>
      <c r="ASA78" s="1253"/>
      <c r="ASB78" s="1244"/>
      <c r="ASC78" s="1253"/>
      <c r="ASD78" s="1244"/>
      <c r="ASE78" s="1244"/>
      <c r="ASF78" s="1244"/>
      <c r="ASG78" s="1244"/>
      <c r="ASH78" s="1253"/>
      <c r="ASI78" s="1244"/>
      <c r="ASJ78" s="1253"/>
      <c r="ASK78" s="1244"/>
      <c r="ASL78" s="1244"/>
      <c r="ASM78" s="1244"/>
      <c r="ASN78" s="1244"/>
      <c r="ASO78" s="1253"/>
      <c r="ASP78" s="1244"/>
      <c r="ASQ78" s="1253"/>
      <c r="ASR78" s="1244"/>
      <c r="ASS78" s="1244"/>
      <c r="AST78" s="1244"/>
      <c r="ASU78" s="1244"/>
      <c r="ASV78" s="1253"/>
      <c r="ASW78" s="1244"/>
      <c r="ASX78" s="1253"/>
      <c r="ASY78" s="1244"/>
      <c r="ASZ78" s="1244"/>
      <c r="ATA78" s="1244"/>
      <c r="ATB78" s="1244"/>
      <c r="ATC78" s="1253"/>
      <c r="ATD78" s="1244"/>
      <c r="ATE78" s="1253"/>
      <c r="ATF78" s="1244"/>
      <c r="ATG78" s="1244"/>
      <c r="ATH78" s="1244"/>
      <c r="ATI78" s="1244"/>
      <c r="ATJ78" s="1253"/>
      <c r="ATK78" s="1244"/>
      <c r="ATL78" s="1253"/>
      <c r="ATM78" s="1244"/>
      <c r="ATN78" s="1244"/>
      <c r="ATO78" s="1244"/>
      <c r="ATP78" s="1244"/>
      <c r="ATQ78" s="1253"/>
      <c r="ATR78" s="1244"/>
      <c r="ATS78" s="1253"/>
      <c r="ATT78" s="1244"/>
      <c r="ATU78" s="1244"/>
      <c r="ATV78" s="1244"/>
      <c r="ATW78" s="1244"/>
      <c r="ATX78" s="1253"/>
      <c r="ATY78" s="1244"/>
      <c r="ATZ78" s="1253"/>
      <c r="AUA78" s="1244"/>
      <c r="AUB78" s="1244"/>
      <c r="AUC78" s="1244"/>
      <c r="AUD78" s="1244"/>
      <c r="AUE78" s="1253"/>
      <c r="AUF78" s="1244"/>
      <c r="AUG78" s="1253"/>
      <c r="AUH78" s="1244"/>
      <c r="AUI78" s="1244"/>
      <c r="AUJ78" s="1244"/>
      <c r="AUK78" s="1244"/>
      <c r="AUL78" s="1253"/>
      <c r="AUM78" s="1244"/>
      <c r="AUN78" s="1253"/>
      <c r="AUO78" s="1244"/>
      <c r="AUP78" s="1244"/>
      <c r="AUQ78" s="1244"/>
      <c r="AUR78" s="1244"/>
      <c r="AUS78" s="1253"/>
      <c r="AUT78" s="1244"/>
      <c r="AUU78" s="1253"/>
      <c r="AUV78" s="1244"/>
      <c r="AUW78" s="1244"/>
      <c r="AUX78" s="1244"/>
      <c r="AUY78" s="1244"/>
      <c r="AUZ78" s="1253"/>
      <c r="AVA78" s="1244"/>
      <c r="AVB78" s="1253"/>
      <c r="AVC78" s="1244"/>
      <c r="AVD78" s="1244"/>
      <c r="AVE78" s="1244"/>
      <c r="AVF78" s="1244"/>
      <c r="AVG78" s="1253"/>
      <c r="AVH78" s="1244"/>
      <c r="AVI78" s="1253"/>
      <c r="AVJ78" s="1244"/>
      <c r="AVK78" s="1244"/>
      <c r="AVL78" s="1244"/>
      <c r="AVM78" s="1244"/>
      <c r="AVN78" s="1253"/>
      <c r="AVO78" s="1244"/>
      <c r="AVP78" s="1253"/>
      <c r="AVQ78" s="1244"/>
      <c r="AVR78" s="1244"/>
      <c r="AVS78" s="1244"/>
      <c r="AVT78" s="1244"/>
      <c r="AVU78" s="1253"/>
      <c r="AVV78" s="1244"/>
      <c r="AVW78" s="1253"/>
      <c r="AVX78" s="1244"/>
      <c r="AVY78" s="1244"/>
      <c r="AVZ78" s="1244"/>
      <c r="AWA78" s="1244"/>
      <c r="AWB78" s="1253"/>
      <c r="AWC78" s="1244"/>
      <c r="AWD78" s="1253"/>
      <c r="AWE78" s="1244"/>
      <c r="AWF78" s="1244"/>
      <c r="AWG78" s="1244"/>
      <c r="AWH78" s="1244"/>
      <c r="AWI78" s="1253"/>
      <c r="AWJ78" s="1244"/>
      <c r="AWK78" s="1253"/>
      <c r="AWL78" s="1244"/>
      <c r="AWM78" s="1244"/>
      <c r="AWN78" s="1244"/>
      <c r="AWO78" s="1244"/>
      <c r="AWP78" s="1253"/>
      <c r="AWQ78" s="1244"/>
      <c r="AWR78" s="1253"/>
      <c r="AWS78" s="1244"/>
      <c r="AWT78" s="1244"/>
      <c r="AWU78" s="1244"/>
      <c r="AWV78" s="1244"/>
      <c r="AWW78" s="1253"/>
      <c r="AWX78" s="1244"/>
      <c r="AWY78" s="1253"/>
      <c r="AWZ78" s="1244"/>
      <c r="AXA78" s="1244"/>
      <c r="AXB78" s="1244"/>
      <c r="AXC78" s="1244"/>
      <c r="AXD78" s="1253"/>
      <c r="AXE78" s="1244"/>
      <c r="AXF78" s="1253"/>
      <c r="AXG78" s="1244"/>
      <c r="AXH78" s="1244"/>
      <c r="AXI78" s="1244"/>
      <c r="AXJ78" s="1244"/>
      <c r="AXK78" s="1253"/>
      <c r="AXL78" s="1244"/>
      <c r="AXM78" s="1253"/>
      <c r="AXN78" s="1244"/>
      <c r="AXO78" s="1244"/>
      <c r="AXP78" s="1244"/>
      <c r="AXQ78" s="1244"/>
      <c r="AXR78" s="1253"/>
      <c r="AXS78" s="1244"/>
      <c r="AXT78" s="1253"/>
      <c r="AXU78" s="1244"/>
      <c r="AXV78" s="1244"/>
      <c r="AXW78" s="1244"/>
      <c r="AXX78" s="1244"/>
      <c r="AXY78" s="1253"/>
      <c r="AXZ78" s="1244"/>
      <c r="AYA78" s="1253"/>
      <c r="AYB78" s="1244"/>
      <c r="AYC78" s="1244"/>
      <c r="AYD78" s="1244"/>
      <c r="AYE78" s="1244"/>
      <c r="AYF78" s="1253"/>
      <c r="AYG78" s="1244"/>
      <c r="AYH78" s="1253"/>
      <c r="AYI78" s="1244"/>
      <c r="AYJ78" s="1244"/>
      <c r="AYK78" s="1244"/>
      <c r="AYL78" s="1244"/>
      <c r="AYM78" s="1253"/>
      <c r="AYN78" s="1244"/>
      <c r="AYO78" s="1253"/>
      <c r="AYP78" s="1244"/>
      <c r="AYQ78" s="1244"/>
      <c r="AYR78" s="1244"/>
      <c r="AYS78" s="1244"/>
      <c r="AYT78" s="1253"/>
      <c r="AYU78" s="1244"/>
      <c r="AYV78" s="1253"/>
      <c r="AYW78" s="1244"/>
      <c r="AYX78" s="1244"/>
      <c r="AYY78" s="1244"/>
      <c r="AYZ78" s="1244"/>
      <c r="AZA78" s="1253"/>
      <c r="AZB78" s="1244"/>
      <c r="AZC78" s="1253"/>
      <c r="AZD78" s="1244"/>
      <c r="AZE78" s="1244"/>
      <c r="AZF78" s="1244"/>
      <c r="AZG78" s="1244"/>
      <c r="AZH78" s="1253"/>
      <c r="AZI78" s="1244"/>
      <c r="AZJ78" s="1253"/>
      <c r="AZK78" s="1244"/>
      <c r="AZL78" s="1244"/>
      <c r="AZM78" s="1244"/>
      <c r="AZN78" s="1244"/>
      <c r="AZO78" s="1253"/>
      <c r="AZP78" s="1244"/>
      <c r="AZQ78" s="1253"/>
      <c r="AZR78" s="1244"/>
      <c r="AZS78" s="1244"/>
      <c r="AZT78" s="1244"/>
      <c r="AZU78" s="1244"/>
      <c r="AZV78" s="1253"/>
      <c r="AZW78" s="1244"/>
      <c r="AZX78" s="1253"/>
      <c r="AZY78" s="1244"/>
      <c r="AZZ78" s="1244"/>
      <c r="BAA78" s="1244"/>
      <c r="BAB78" s="1244"/>
      <c r="BAC78" s="1253"/>
      <c r="BAD78" s="1244"/>
      <c r="BAE78" s="1253"/>
      <c r="BAF78" s="1244"/>
      <c r="BAG78" s="1244"/>
      <c r="BAH78" s="1244"/>
      <c r="BAI78" s="1244"/>
      <c r="BAJ78" s="1253"/>
      <c r="BAK78" s="1244"/>
      <c r="BAL78" s="1253"/>
      <c r="BAM78" s="1244"/>
      <c r="BAN78" s="1244"/>
      <c r="BAO78" s="1244"/>
      <c r="BAP78" s="1244"/>
      <c r="BAQ78" s="1253"/>
      <c r="BAR78" s="1244"/>
      <c r="BAS78" s="1253"/>
      <c r="BAT78" s="1244"/>
      <c r="BAU78" s="1244"/>
      <c r="BAV78" s="1244"/>
      <c r="BAW78" s="1244"/>
      <c r="BAX78" s="1253"/>
      <c r="BAY78" s="1244"/>
      <c r="BAZ78" s="1253"/>
      <c r="BBA78" s="1244"/>
      <c r="BBB78" s="1244"/>
      <c r="BBC78" s="1244"/>
      <c r="BBD78" s="1244"/>
      <c r="BBE78" s="1253"/>
      <c r="BBF78" s="1244"/>
      <c r="BBG78" s="1253"/>
      <c r="BBH78" s="1244"/>
      <c r="BBI78" s="1244"/>
      <c r="BBJ78" s="1244"/>
      <c r="BBK78" s="1244"/>
      <c r="BBL78" s="1253"/>
      <c r="BBM78" s="1244"/>
      <c r="BBN78" s="1253"/>
      <c r="BBO78" s="1244"/>
      <c r="BBP78" s="1244"/>
      <c r="BBQ78" s="1244"/>
      <c r="BBR78" s="1244"/>
      <c r="BBS78" s="1253"/>
      <c r="BBT78" s="1244"/>
      <c r="BBU78" s="1253"/>
      <c r="BBV78" s="1244"/>
      <c r="BBW78" s="1244"/>
      <c r="BBX78" s="1244"/>
      <c r="BBY78" s="1244"/>
      <c r="BBZ78" s="1253"/>
      <c r="BCA78" s="1244"/>
      <c r="BCB78" s="1253"/>
      <c r="BCC78" s="1244"/>
      <c r="BCD78" s="1244"/>
      <c r="BCE78" s="1244"/>
      <c r="BCF78" s="1244"/>
      <c r="BCG78" s="1253"/>
      <c r="BCH78" s="1244"/>
      <c r="BCI78" s="1253"/>
      <c r="BCJ78" s="1244"/>
      <c r="BCK78" s="1244"/>
      <c r="BCL78" s="1244"/>
      <c r="BCM78" s="1244"/>
      <c r="BCN78" s="1253"/>
      <c r="BCO78" s="1244"/>
      <c r="BCP78" s="1253"/>
      <c r="BCQ78" s="1244"/>
      <c r="BCR78" s="1244"/>
      <c r="BCS78" s="1244"/>
      <c r="BCT78" s="1244"/>
      <c r="BCU78" s="1253"/>
      <c r="BCV78" s="1244"/>
      <c r="BCW78" s="1253"/>
      <c r="BCX78" s="1244"/>
      <c r="BCY78" s="1244"/>
      <c r="BCZ78" s="1244"/>
      <c r="BDA78" s="1244"/>
      <c r="BDB78" s="1253"/>
      <c r="BDC78" s="1244"/>
      <c r="BDD78" s="1253"/>
      <c r="BDE78" s="1244"/>
      <c r="BDF78" s="1244"/>
      <c r="BDG78" s="1244"/>
      <c r="BDH78" s="1244"/>
      <c r="BDI78" s="1253"/>
      <c r="BDJ78" s="1244"/>
      <c r="BDK78" s="1253"/>
      <c r="BDL78" s="1244"/>
      <c r="BDM78" s="1244"/>
      <c r="BDN78" s="1244"/>
      <c r="BDO78" s="1244"/>
      <c r="BDP78" s="1253"/>
      <c r="BDQ78" s="1244"/>
      <c r="BDR78" s="1253"/>
      <c r="BDS78" s="1244"/>
      <c r="BDT78" s="1244"/>
      <c r="BDU78" s="1244"/>
      <c r="BDV78" s="1244"/>
      <c r="BDW78" s="1253"/>
      <c r="BDX78" s="1244"/>
      <c r="BDY78" s="1253"/>
      <c r="BDZ78" s="1244"/>
      <c r="BEA78" s="1244"/>
      <c r="BEB78" s="1244"/>
      <c r="BEC78" s="1244"/>
      <c r="BED78" s="1253"/>
      <c r="BEE78" s="1244"/>
      <c r="BEF78" s="1253"/>
      <c r="BEG78" s="1244"/>
      <c r="BEH78" s="1244"/>
      <c r="BEI78" s="1244"/>
      <c r="BEJ78" s="1244"/>
      <c r="BEK78" s="1253"/>
      <c r="BEL78" s="1244"/>
      <c r="BEM78" s="1253"/>
      <c r="BEN78" s="1244"/>
      <c r="BEO78" s="1244"/>
      <c r="BEP78" s="1244"/>
      <c r="BEQ78" s="1244"/>
      <c r="BER78" s="1253"/>
      <c r="BES78" s="1244"/>
      <c r="BET78" s="1253"/>
      <c r="BEU78" s="1244"/>
      <c r="BEV78" s="1244"/>
      <c r="BEW78" s="1244"/>
      <c r="BEX78" s="1244"/>
      <c r="BEY78" s="1253"/>
      <c r="BEZ78" s="1244"/>
      <c r="BFA78" s="1253"/>
      <c r="BFB78" s="1244"/>
      <c r="BFC78" s="1244"/>
      <c r="BFD78" s="1244"/>
      <c r="BFE78" s="1244"/>
      <c r="BFF78" s="1253"/>
      <c r="BFG78" s="1244"/>
      <c r="BFH78" s="1253"/>
      <c r="BFI78" s="1244"/>
      <c r="BFJ78" s="1244"/>
      <c r="BFK78" s="1244"/>
      <c r="BFL78" s="1244"/>
      <c r="BFM78" s="1253"/>
      <c r="BFN78" s="1244"/>
      <c r="BFO78" s="1253"/>
      <c r="BFP78" s="1244"/>
      <c r="BFQ78" s="1244"/>
      <c r="BFR78" s="1244"/>
      <c r="BFS78" s="1244"/>
      <c r="BFT78" s="1253"/>
      <c r="BFU78" s="1244"/>
      <c r="BFV78" s="1253"/>
      <c r="BFW78" s="1244"/>
      <c r="BFX78" s="1244"/>
      <c r="BFY78" s="1244"/>
      <c r="BFZ78" s="1244"/>
      <c r="BGA78" s="1253"/>
      <c r="BGB78" s="1244"/>
      <c r="BGC78" s="1253"/>
      <c r="BGD78" s="1244"/>
      <c r="BGE78" s="1244"/>
      <c r="BGF78" s="1244"/>
      <c r="BGG78" s="1244"/>
      <c r="BGH78" s="1253"/>
      <c r="BGI78" s="1244"/>
      <c r="BGJ78" s="1253"/>
      <c r="BGK78" s="1244"/>
      <c r="BGL78" s="1244"/>
      <c r="BGM78" s="1244"/>
      <c r="BGN78" s="1244"/>
      <c r="BGO78" s="1253"/>
      <c r="BGP78" s="1244"/>
      <c r="BGQ78" s="1253"/>
      <c r="BGR78" s="1244"/>
      <c r="BGS78" s="1244"/>
      <c r="BGT78" s="1244"/>
      <c r="BGU78" s="1244"/>
      <c r="BGV78" s="1253"/>
      <c r="BGW78" s="1244"/>
      <c r="BGX78" s="1253"/>
      <c r="BGY78" s="1244"/>
      <c r="BGZ78" s="1244"/>
      <c r="BHA78" s="1244"/>
      <c r="BHB78" s="1244"/>
      <c r="BHC78" s="1253"/>
      <c r="BHD78" s="1244"/>
      <c r="BHE78" s="1253"/>
      <c r="BHF78" s="1244"/>
      <c r="BHG78" s="1244"/>
      <c r="BHH78" s="1244"/>
      <c r="BHI78" s="1244"/>
      <c r="BHJ78" s="1253"/>
      <c r="BHK78" s="1244"/>
      <c r="BHL78" s="1253"/>
      <c r="BHM78" s="1244"/>
      <c r="BHN78" s="1244"/>
      <c r="BHO78" s="1244"/>
      <c r="BHP78" s="1244"/>
      <c r="BHQ78" s="1253"/>
      <c r="BHR78" s="1244"/>
      <c r="BHS78" s="1253"/>
      <c r="BHT78" s="1244"/>
      <c r="BHU78" s="1244"/>
      <c r="BHV78" s="1244"/>
      <c r="BHW78" s="1244"/>
      <c r="BHX78" s="1253"/>
      <c r="BHY78" s="1244"/>
      <c r="BHZ78" s="1253"/>
      <c r="BIA78" s="1244"/>
      <c r="BIB78" s="1244"/>
      <c r="BIC78" s="1244"/>
      <c r="BID78" s="1244"/>
      <c r="BIE78" s="1253"/>
      <c r="BIF78" s="1244"/>
      <c r="BIG78" s="1253"/>
      <c r="BIH78" s="1244"/>
      <c r="BII78" s="1244"/>
      <c r="BIJ78" s="1244"/>
      <c r="BIK78" s="1244"/>
      <c r="BIL78" s="1253"/>
      <c r="BIM78" s="1244"/>
      <c r="BIN78" s="1253"/>
      <c r="BIO78" s="1244"/>
      <c r="BIP78" s="1244"/>
      <c r="BIQ78" s="1244"/>
      <c r="BIR78" s="1244"/>
      <c r="BIS78" s="1253"/>
      <c r="BIT78" s="1244"/>
      <c r="BIU78" s="1253"/>
      <c r="BIV78" s="1244"/>
      <c r="BIW78" s="1244"/>
      <c r="BIX78" s="1244"/>
      <c r="BIY78" s="1244"/>
      <c r="BIZ78" s="1253"/>
      <c r="BJA78" s="1244"/>
      <c r="BJB78" s="1253"/>
      <c r="BJC78" s="1244"/>
      <c r="BJD78" s="1244"/>
      <c r="BJE78" s="1244"/>
      <c r="BJF78" s="1244"/>
      <c r="BJG78" s="1253"/>
      <c r="BJH78" s="1244"/>
      <c r="BJI78" s="1253"/>
      <c r="BJJ78" s="1244"/>
      <c r="BJK78" s="1244"/>
      <c r="BJL78" s="1244"/>
      <c r="BJM78" s="1244"/>
      <c r="BJN78" s="1253"/>
      <c r="BJO78" s="1244"/>
      <c r="BJP78" s="1253"/>
      <c r="BJQ78" s="1244"/>
      <c r="BJR78" s="1244"/>
      <c r="BJS78" s="1244"/>
      <c r="BJT78" s="1244"/>
      <c r="BJU78" s="1253"/>
      <c r="BJV78" s="1244"/>
      <c r="BJW78" s="1253"/>
      <c r="BJX78" s="1244"/>
      <c r="BJY78" s="1244"/>
      <c r="BJZ78" s="1244"/>
      <c r="BKA78" s="1244"/>
      <c r="BKB78" s="1253"/>
      <c r="BKC78" s="1244"/>
      <c r="BKD78" s="1253"/>
      <c r="BKE78" s="1244"/>
      <c r="BKF78" s="1244"/>
      <c r="BKG78" s="1244"/>
      <c r="BKH78" s="1244"/>
      <c r="BKI78" s="1253"/>
      <c r="BKJ78" s="1244"/>
      <c r="BKK78" s="1253"/>
      <c r="BKL78" s="1244"/>
      <c r="BKM78" s="1244"/>
      <c r="BKN78" s="1244"/>
      <c r="BKO78" s="1244"/>
      <c r="BKP78" s="1253"/>
      <c r="BKQ78" s="1244"/>
      <c r="BKR78" s="1253"/>
      <c r="BKS78" s="1244"/>
      <c r="BKT78" s="1244"/>
      <c r="BKU78" s="1244"/>
      <c r="BKV78" s="1244"/>
      <c r="BKW78" s="1253"/>
      <c r="BKX78" s="1244"/>
      <c r="BKY78" s="1253"/>
      <c r="BKZ78" s="1244"/>
      <c r="BLA78" s="1244"/>
      <c r="BLB78" s="1244"/>
      <c r="BLC78" s="1244"/>
      <c r="BLD78" s="1253"/>
      <c r="BLE78" s="1244"/>
      <c r="BLF78" s="1253"/>
      <c r="BLG78" s="1244"/>
      <c r="BLH78" s="1244"/>
      <c r="BLI78" s="1244"/>
      <c r="BLJ78" s="1244"/>
      <c r="BLK78" s="1253"/>
      <c r="BLL78" s="1244"/>
      <c r="BLM78" s="1253"/>
      <c r="BLN78" s="1244"/>
      <c r="BLO78" s="1244"/>
      <c r="BLP78" s="1244"/>
      <c r="BLQ78" s="1244"/>
      <c r="BLR78" s="1253"/>
      <c r="BLS78" s="1244"/>
      <c r="BLT78" s="1253"/>
      <c r="BLU78" s="1244"/>
      <c r="BLV78" s="1244"/>
      <c r="BLW78" s="1244"/>
      <c r="BLX78" s="1244"/>
      <c r="BLY78" s="1253"/>
      <c r="BLZ78" s="1244"/>
      <c r="BMA78" s="1253"/>
      <c r="BMB78" s="1244"/>
      <c r="BMC78" s="1244"/>
      <c r="BMD78" s="1244"/>
      <c r="BME78" s="1244"/>
      <c r="BMF78" s="1253"/>
      <c r="BMG78" s="1244"/>
      <c r="BMH78" s="1253"/>
      <c r="BMI78" s="1244"/>
      <c r="BMJ78" s="1244"/>
      <c r="BMK78" s="1244"/>
      <c r="BML78" s="1244"/>
      <c r="BMM78" s="1253"/>
      <c r="BMN78" s="1244"/>
      <c r="BMO78" s="1253"/>
      <c r="BMP78" s="1244"/>
      <c r="BMQ78" s="1244"/>
      <c r="BMR78" s="1244"/>
      <c r="BMS78" s="1244"/>
      <c r="BMT78" s="1253"/>
      <c r="BMU78" s="1244"/>
      <c r="BMV78" s="1253"/>
      <c r="BMW78" s="1244"/>
      <c r="BMX78" s="1244"/>
      <c r="BMY78" s="1244"/>
      <c r="BMZ78" s="1244"/>
      <c r="BNA78" s="1253"/>
      <c r="BNB78" s="1244"/>
      <c r="BNC78" s="1253"/>
      <c r="BND78" s="1244"/>
      <c r="BNE78" s="1244"/>
      <c r="BNF78" s="1244"/>
      <c r="BNG78" s="1244"/>
      <c r="BNH78" s="1253"/>
      <c r="BNI78" s="1244"/>
      <c r="BNJ78" s="1253"/>
      <c r="BNK78" s="1244"/>
      <c r="BNL78" s="1244"/>
      <c r="BNM78" s="1244"/>
      <c r="BNN78" s="1244"/>
      <c r="BNO78" s="1253"/>
      <c r="BNP78" s="1244"/>
      <c r="BNQ78" s="1253"/>
      <c r="BNR78" s="1244"/>
      <c r="BNS78" s="1244"/>
      <c r="BNT78" s="1244"/>
      <c r="BNU78" s="1244"/>
      <c r="BNV78" s="1253"/>
      <c r="BNW78" s="1244"/>
      <c r="BNX78" s="1253"/>
      <c r="BNY78" s="1244"/>
      <c r="BNZ78" s="1244"/>
      <c r="BOA78" s="1244"/>
      <c r="BOB78" s="1244"/>
      <c r="BOC78" s="1253"/>
      <c r="BOD78" s="1244"/>
      <c r="BOE78" s="1253"/>
      <c r="BOF78" s="1244"/>
      <c r="BOG78" s="1244"/>
      <c r="BOH78" s="1244"/>
      <c r="BOI78" s="1244"/>
      <c r="BOJ78" s="1253"/>
      <c r="BOK78" s="1244"/>
      <c r="BOL78" s="1253"/>
      <c r="BOM78" s="1244"/>
      <c r="BON78" s="1244"/>
      <c r="BOO78" s="1244"/>
      <c r="BOP78" s="1244"/>
      <c r="BOQ78" s="1253"/>
      <c r="BOR78" s="1244"/>
      <c r="BOS78" s="1253"/>
      <c r="BOT78" s="1244"/>
      <c r="BOU78" s="1244"/>
      <c r="BOV78" s="1244"/>
      <c r="BOW78" s="1244"/>
      <c r="BOX78" s="1253"/>
      <c r="BOY78" s="1244"/>
      <c r="BOZ78" s="1253"/>
      <c r="BPA78" s="1244"/>
      <c r="BPB78" s="1244"/>
      <c r="BPC78" s="1244"/>
      <c r="BPD78" s="1244"/>
      <c r="BPE78" s="1253"/>
      <c r="BPF78" s="1244"/>
      <c r="BPG78" s="1253"/>
      <c r="BPH78" s="1244"/>
      <c r="BPI78" s="1244"/>
      <c r="BPJ78" s="1244"/>
      <c r="BPK78" s="1244"/>
      <c r="BPL78" s="1253"/>
      <c r="BPM78" s="1244"/>
      <c r="BPN78" s="1253"/>
      <c r="BPO78" s="1244"/>
      <c r="BPP78" s="1244"/>
      <c r="BPQ78" s="1244"/>
      <c r="BPR78" s="1244"/>
      <c r="BPS78" s="1253"/>
      <c r="BPT78" s="1244"/>
      <c r="BPU78" s="1253"/>
      <c r="BPV78" s="1244"/>
      <c r="BPW78" s="1244"/>
      <c r="BPX78" s="1244"/>
      <c r="BPY78" s="1244"/>
      <c r="BPZ78" s="1253"/>
      <c r="BQA78" s="1244"/>
      <c r="BQB78" s="1253"/>
      <c r="BQC78" s="1244"/>
      <c r="BQD78" s="1244"/>
      <c r="BQE78" s="1244"/>
      <c r="BQF78" s="1244"/>
      <c r="BQG78" s="1253"/>
      <c r="BQH78" s="1244"/>
      <c r="BQI78" s="1253"/>
      <c r="BQJ78" s="1244"/>
      <c r="BQK78" s="1244"/>
      <c r="BQL78" s="1244"/>
      <c r="BQM78" s="1244"/>
      <c r="BQN78" s="1253"/>
      <c r="BQO78" s="1244"/>
      <c r="BQP78" s="1253"/>
      <c r="BQQ78" s="1244"/>
      <c r="BQR78" s="1244"/>
      <c r="BQS78" s="1244"/>
      <c r="BQT78" s="1244"/>
      <c r="BQU78" s="1253"/>
      <c r="BQV78" s="1244"/>
      <c r="BQW78" s="1253"/>
      <c r="BQX78" s="1244"/>
      <c r="BQY78" s="1244"/>
      <c r="BQZ78" s="1244"/>
      <c r="BRA78" s="1244"/>
      <c r="BRB78" s="1253"/>
      <c r="BRC78" s="1244"/>
      <c r="BRD78" s="1253"/>
      <c r="BRE78" s="1244"/>
      <c r="BRF78" s="1244"/>
      <c r="BRG78" s="1244"/>
      <c r="BRH78" s="1244"/>
      <c r="BRI78" s="1253"/>
      <c r="BRJ78" s="1244"/>
      <c r="BRK78" s="1253"/>
      <c r="BRL78" s="1244"/>
      <c r="BRM78" s="1244"/>
      <c r="BRN78" s="1244"/>
      <c r="BRO78" s="1244"/>
      <c r="BRP78" s="1253"/>
      <c r="BRQ78" s="1244"/>
      <c r="BRR78" s="1253"/>
      <c r="BRS78" s="1244"/>
      <c r="BRT78" s="1244"/>
      <c r="BRU78" s="1244"/>
      <c r="BRV78" s="1244"/>
      <c r="BRW78" s="1253"/>
      <c r="BRX78" s="1244"/>
      <c r="BRY78" s="1253"/>
      <c r="BRZ78" s="1244"/>
      <c r="BSA78" s="1244"/>
      <c r="BSB78" s="1244"/>
      <c r="BSC78" s="1244"/>
      <c r="BSD78" s="1253"/>
      <c r="BSE78" s="1244"/>
      <c r="BSF78" s="1253"/>
      <c r="BSG78" s="1244"/>
      <c r="BSH78" s="1244"/>
      <c r="BSI78" s="1244"/>
      <c r="BSJ78" s="1244"/>
      <c r="BSK78" s="1253"/>
      <c r="BSL78" s="1244"/>
      <c r="BSM78" s="1253"/>
      <c r="BSN78" s="1244"/>
      <c r="BSO78" s="1244"/>
      <c r="BSP78" s="1244"/>
      <c r="BSQ78" s="1244"/>
      <c r="BSR78" s="1253"/>
      <c r="BSS78" s="1244"/>
      <c r="BST78" s="1253"/>
      <c r="BSU78" s="1244"/>
      <c r="BSV78" s="1244"/>
      <c r="BSW78" s="1244"/>
      <c r="BSX78" s="1244"/>
      <c r="BSY78" s="1253"/>
      <c r="BSZ78" s="1244"/>
      <c r="BTA78" s="1253"/>
      <c r="BTB78" s="1244"/>
      <c r="BTC78" s="1244"/>
      <c r="BTD78" s="1244"/>
      <c r="BTE78" s="1244"/>
      <c r="BTF78" s="1253"/>
      <c r="BTG78" s="1244"/>
      <c r="BTH78" s="1253"/>
      <c r="BTI78" s="1244"/>
      <c r="BTJ78" s="1244"/>
      <c r="BTK78" s="1244"/>
      <c r="BTL78" s="1244"/>
      <c r="BTM78" s="1253"/>
      <c r="BTN78" s="1244"/>
      <c r="BTO78" s="1253"/>
      <c r="BTP78" s="1244"/>
      <c r="BTQ78" s="1244"/>
      <c r="BTR78" s="1244"/>
      <c r="BTS78" s="1244"/>
      <c r="BTT78" s="1253"/>
      <c r="BTU78" s="1244"/>
      <c r="BTV78" s="1253"/>
      <c r="BTW78" s="1244"/>
      <c r="BTX78" s="1244"/>
      <c r="BTY78" s="1244"/>
      <c r="BTZ78" s="1244"/>
      <c r="BUA78" s="1253"/>
      <c r="BUB78" s="1244"/>
      <c r="BUC78" s="1253"/>
      <c r="BUD78" s="1244"/>
      <c r="BUE78" s="1244"/>
      <c r="BUF78" s="1244"/>
      <c r="BUG78" s="1244"/>
      <c r="BUH78" s="1253"/>
      <c r="BUI78" s="1244"/>
      <c r="BUJ78" s="1253"/>
      <c r="BUK78" s="1244"/>
      <c r="BUL78" s="1244"/>
      <c r="BUM78" s="1244"/>
      <c r="BUN78" s="1244"/>
      <c r="BUO78" s="1253"/>
      <c r="BUP78" s="1244"/>
      <c r="BUQ78" s="1253"/>
      <c r="BUR78" s="1244"/>
      <c r="BUS78" s="1244"/>
      <c r="BUT78" s="1244"/>
      <c r="BUU78" s="1244"/>
      <c r="BUV78" s="1253"/>
      <c r="BUW78" s="1244"/>
      <c r="BUX78" s="1253"/>
      <c r="BUY78" s="1244"/>
      <c r="BUZ78" s="1244"/>
      <c r="BVA78" s="1244"/>
      <c r="BVB78" s="1244"/>
      <c r="BVC78" s="1253"/>
      <c r="BVD78" s="1244"/>
      <c r="BVE78" s="1253"/>
      <c r="BVF78" s="1244"/>
      <c r="BVG78" s="1244"/>
      <c r="BVH78" s="1244"/>
      <c r="BVI78" s="1244"/>
      <c r="BVJ78" s="1253"/>
      <c r="BVK78" s="1244"/>
      <c r="BVL78" s="1253"/>
      <c r="BVM78" s="1244"/>
      <c r="BVN78" s="1244"/>
      <c r="BVO78" s="1244"/>
      <c r="BVP78" s="1244"/>
      <c r="BVQ78" s="1253"/>
      <c r="BVR78" s="1244"/>
      <c r="BVS78" s="1253"/>
      <c r="BVT78" s="1244"/>
      <c r="BVU78" s="1244"/>
      <c r="BVV78" s="1244"/>
      <c r="BVW78" s="1244"/>
      <c r="BVX78" s="1253"/>
      <c r="BVY78" s="1244"/>
      <c r="BVZ78" s="1253"/>
      <c r="BWA78" s="1244"/>
      <c r="BWB78" s="1244"/>
      <c r="BWC78" s="1244"/>
      <c r="BWD78" s="1244"/>
      <c r="BWE78" s="1253"/>
      <c r="BWF78" s="1244"/>
      <c r="BWG78" s="1253"/>
      <c r="BWH78" s="1244"/>
      <c r="BWI78" s="1244"/>
      <c r="BWJ78" s="1244"/>
      <c r="BWK78" s="1244"/>
      <c r="BWL78" s="1253"/>
      <c r="BWM78" s="1244"/>
      <c r="BWN78" s="1253"/>
      <c r="BWO78" s="1244"/>
      <c r="BWP78" s="1244"/>
      <c r="BWQ78" s="1244"/>
      <c r="BWR78" s="1244"/>
      <c r="BWS78" s="1253"/>
      <c r="BWT78" s="1244"/>
      <c r="BWU78" s="1253"/>
      <c r="BWV78" s="1244"/>
      <c r="BWW78" s="1244"/>
      <c r="BWX78" s="1244"/>
      <c r="BWY78" s="1244"/>
      <c r="BWZ78" s="1253"/>
      <c r="BXA78" s="1244"/>
      <c r="BXB78" s="1253"/>
      <c r="BXC78" s="1244"/>
      <c r="BXD78" s="1244"/>
      <c r="BXE78" s="1244"/>
      <c r="BXF78" s="1244"/>
      <c r="BXG78" s="1253"/>
      <c r="BXH78" s="1244"/>
      <c r="BXI78" s="1253"/>
      <c r="BXJ78" s="1244"/>
      <c r="BXK78" s="1244"/>
      <c r="BXL78" s="1244"/>
      <c r="BXM78" s="1244"/>
      <c r="BXN78" s="1253"/>
      <c r="BXO78" s="1244"/>
      <c r="BXP78" s="1253"/>
      <c r="BXQ78" s="1244"/>
      <c r="BXR78" s="1244"/>
      <c r="BXS78" s="1244"/>
      <c r="BXT78" s="1244"/>
      <c r="BXU78" s="1253"/>
      <c r="BXV78" s="1244"/>
      <c r="BXW78" s="1253"/>
      <c r="BXX78" s="1244"/>
      <c r="BXY78" s="1244"/>
      <c r="BXZ78" s="1244"/>
      <c r="BYA78" s="1244"/>
      <c r="BYB78" s="1253"/>
      <c r="BYC78" s="1244"/>
      <c r="BYD78" s="1253"/>
      <c r="BYE78" s="1244"/>
      <c r="BYF78" s="1244"/>
      <c r="BYG78" s="1244"/>
      <c r="BYH78" s="1244"/>
      <c r="BYI78" s="1253"/>
      <c r="BYJ78" s="1244"/>
      <c r="BYK78" s="1253"/>
      <c r="BYL78" s="1244"/>
      <c r="BYM78" s="1244"/>
      <c r="BYN78" s="1244"/>
      <c r="BYO78" s="1244"/>
      <c r="BYP78" s="1253"/>
      <c r="BYQ78" s="1244"/>
      <c r="BYR78" s="1253"/>
      <c r="BYS78" s="1244"/>
      <c r="BYT78" s="1244"/>
      <c r="BYU78" s="1244"/>
      <c r="BYV78" s="1244"/>
      <c r="BYW78" s="1253"/>
      <c r="BYX78" s="1244"/>
      <c r="BYY78" s="1253"/>
      <c r="BYZ78" s="1244"/>
      <c r="BZA78" s="1244"/>
      <c r="BZB78" s="1244"/>
      <c r="BZC78" s="1244"/>
      <c r="BZD78" s="1253"/>
      <c r="BZE78" s="1244"/>
      <c r="BZF78" s="1253"/>
      <c r="BZG78" s="1244"/>
      <c r="BZH78" s="1244"/>
      <c r="BZI78" s="1244"/>
      <c r="BZJ78" s="1244"/>
      <c r="BZK78" s="1253"/>
      <c r="BZL78" s="1244"/>
      <c r="BZM78" s="1253"/>
      <c r="BZN78" s="1244"/>
      <c r="BZO78" s="1244"/>
      <c r="BZP78" s="1244"/>
      <c r="BZQ78" s="1244"/>
      <c r="BZR78" s="1253"/>
      <c r="BZS78" s="1244"/>
      <c r="BZT78" s="1253"/>
      <c r="BZU78" s="1244"/>
      <c r="BZV78" s="1244"/>
      <c r="BZW78" s="1244"/>
      <c r="BZX78" s="1244"/>
      <c r="BZY78" s="1253"/>
      <c r="BZZ78" s="1244"/>
      <c r="CAA78" s="1253"/>
      <c r="CAB78" s="1244"/>
      <c r="CAC78" s="1244"/>
      <c r="CAD78" s="1244"/>
      <c r="CAE78" s="1244"/>
      <c r="CAF78" s="1253"/>
      <c r="CAG78" s="1244"/>
      <c r="CAH78" s="1253"/>
      <c r="CAI78" s="1244"/>
      <c r="CAJ78" s="1244"/>
      <c r="CAK78" s="1244"/>
      <c r="CAL78" s="1244"/>
      <c r="CAM78" s="1253"/>
      <c r="CAN78" s="1244"/>
      <c r="CAO78" s="1253"/>
      <c r="CAP78" s="1244"/>
      <c r="CAQ78" s="1244"/>
      <c r="CAR78" s="1244"/>
      <c r="CAS78" s="1244"/>
      <c r="CAT78" s="1253"/>
      <c r="CAU78" s="1244"/>
      <c r="CAV78" s="1253"/>
      <c r="CAW78" s="1244"/>
      <c r="CAX78" s="1244"/>
      <c r="CAY78" s="1244"/>
      <c r="CAZ78" s="1244"/>
      <c r="CBA78" s="1253"/>
      <c r="CBB78" s="1244"/>
      <c r="CBC78" s="1253"/>
      <c r="CBD78" s="1244"/>
      <c r="CBE78" s="1244"/>
      <c r="CBF78" s="1244"/>
      <c r="CBG78" s="1244"/>
      <c r="CBH78" s="1253"/>
      <c r="CBI78" s="1244"/>
      <c r="CBJ78" s="1253"/>
      <c r="CBK78" s="1244"/>
      <c r="CBL78" s="1244"/>
      <c r="CBM78" s="1244"/>
      <c r="CBN78" s="1244"/>
      <c r="CBO78" s="1253"/>
      <c r="CBP78" s="1244"/>
      <c r="CBQ78" s="1253"/>
      <c r="CBR78" s="1244"/>
      <c r="CBS78" s="1244"/>
      <c r="CBT78" s="1244"/>
      <c r="CBU78" s="1244"/>
      <c r="CBV78" s="1253"/>
      <c r="CBW78" s="1244"/>
      <c r="CBX78" s="1253"/>
      <c r="CBY78" s="1244"/>
      <c r="CBZ78" s="1244"/>
      <c r="CCA78" s="1244"/>
      <c r="CCB78" s="1244"/>
      <c r="CCC78" s="1253"/>
      <c r="CCD78" s="1244"/>
      <c r="CCE78" s="1253"/>
      <c r="CCF78" s="1244"/>
      <c r="CCG78" s="1244"/>
      <c r="CCH78" s="1244"/>
      <c r="CCI78" s="1244"/>
      <c r="CCJ78" s="1253"/>
      <c r="CCK78" s="1244"/>
      <c r="CCL78" s="1253"/>
      <c r="CCM78" s="1244"/>
      <c r="CCN78" s="1244"/>
      <c r="CCO78" s="1244"/>
      <c r="CCP78" s="1244"/>
      <c r="CCQ78" s="1253"/>
      <c r="CCR78" s="1244"/>
      <c r="CCS78" s="1253"/>
      <c r="CCT78" s="1244"/>
      <c r="CCU78" s="1244"/>
      <c r="CCV78" s="1244"/>
      <c r="CCW78" s="1244"/>
      <c r="CCX78" s="1253"/>
      <c r="CCY78" s="1244"/>
      <c r="CCZ78" s="1253"/>
      <c r="CDA78" s="1244"/>
      <c r="CDB78" s="1244"/>
      <c r="CDC78" s="1244"/>
      <c r="CDD78" s="1244"/>
      <c r="CDE78" s="1253"/>
      <c r="CDF78" s="1244"/>
      <c r="CDG78" s="1253"/>
      <c r="CDH78" s="1244"/>
      <c r="CDI78" s="1244"/>
      <c r="CDJ78" s="1244"/>
      <c r="CDK78" s="1244"/>
      <c r="CDL78" s="1253"/>
      <c r="CDM78" s="1244"/>
      <c r="CDN78" s="1253"/>
      <c r="CDO78" s="1244"/>
      <c r="CDP78" s="1244"/>
      <c r="CDQ78" s="1244"/>
      <c r="CDR78" s="1244"/>
      <c r="CDS78" s="1253"/>
      <c r="CDT78" s="1244"/>
      <c r="CDU78" s="1253"/>
      <c r="CDV78" s="1244"/>
      <c r="CDW78" s="1244"/>
      <c r="CDX78" s="1244"/>
      <c r="CDY78" s="1244"/>
      <c r="CDZ78" s="1253"/>
      <c r="CEA78" s="1244"/>
      <c r="CEB78" s="1253"/>
      <c r="CEC78" s="1244"/>
      <c r="CED78" s="1244"/>
      <c r="CEE78" s="1244"/>
      <c r="CEF78" s="1244"/>
      <c r="CEG78" s="1253"/>
      <c r="CEH78" s="1244"/>
      <c r="CEI78" s="1253"/>
      <c r="CEJ78" s="1244"/>
      <c r="CEK78" s="1244"/>
      <c r="CEL78" s="1244"/>
      <c r="CEM78" s="1244"/>
      <c r="CEN78" s="1253"/>
      <c r="CEO78" s="1244"/>
      <c r="CEP78" s="1253"/>
      <c r="CEQ78" s="1244"/>
      <c r="CER78" s="1244"/>
      <c r="CES78" s="1244"/>
      <c r="CET78" s="1244"/>
      <c r="CEU78" s="1253"/>
      <c r="CEV78" s="1244"/>
      <c r="CEW78" s="1253"/>
      <c r="CEX78" s="1244"/>
      <c r="CEY78" s="1244"/>
      <c r="CEZ78" s="1244"/>
      <c r="CFA78" s="1244"/>
      <c r="CFB78" s="1253"/>
      <c r="CFC78" s="1244"/>
      <c r="CFD78" s="1253"/>
      <c r="CFE78" s="1244"/>
      <c r="CFF78" s="1244"/>
      <c r="CFG78" s="1244"/>
      <c r="CFH78" s="1244"/>
      <c r="CFI78" s="1253"/>
      <c r="CFJ78" s="1244"/>
      <c r="CFK78" s="1253"/>
      <c r="CFL78" s="1244"/>
      <c r="CFM78" s="1244"/>
      <c r="CFN78" s="1244"/>
      <c r="CFO78" s="1244"/>
      <c r="CFP78" s="1253"/>
      <c r="CFQ78" s="1244"/>
      <c r="CFR78" s="1253"/>
      <c r="CFS78" s="1244"/>
      <c r="CFT78" s="1244"/>
      <c r="CFU78" s="1244"/>
      <c r="CFV78" s="1244"/>
      <c r="CFW78" s="1253"/>
      <c r="CFX78" s="1244"/>
      <c r="CFY78" s="1253"/>
      <c r="CFZ78" s="1244"/>
      <c r="CGA78" s="1244"/>
      <c r="CGB78" s="1244"/>
      <c r="CGC78" s="1244"/>
      <c r="CGD78" s="1253"/>
      <c r="CGE78" s="1244"/>
      <c r="CGF78" s="1253"/>
      <c r="CGG78" s="1244"/>
      <c r="CGH78" s="1244"/>
      <c r="CGI78" s="1244"/>
      <c r="CGJ78" s="1244"/>
      <c r="CGK78" s="1253"/>
      <c r="CGL78" s="1244"/>
      <c r="CGM78" s="1253"/>
      <c r="CGN78" s="1244"/>
      <c r="CGO78" s="1244"/>
      <c r="CGP78" s="1244"/>
      <c r="CGQ78" s="1244"/>
      <c r="CGR78" s="1253"/>
      <c r="CGS78" s="1244"/>
      <c r="CGT78" s="1253"/>
      <c r="CGU78" s="1244"/>
      <c r="CGV78" s="1244"/>
      <c r="CGW78" s="1244"/>
      <c r="CGX78" s="1244"/>
      <c r="CGY78" s="1253"/>
      <c r="CGZ78" s="1244"/>
      <c r="CHA78" s="1253"/>
      <c r="CHB78" s="1244"/>
      <c r="CHC78" s="1244"/>
      <c r="CHD78" s="1244"/>
      <c r="CHE78" s="1244"/>
      <c r="CHF78" s="1253"/>
      <c r="CHG78" s="1244"/>
      <c r="CHH78" s="1253"/>
      <c r="CHI78" s="1244"/>
      <c r="CHJ78" s="1244"/>
      <c r="CHK78" s="1244"/>
      <c r="CHL78" s="1244"/>
      <c r="CHM78" s="1253"/>
      <c r="CHN78" s="1244"/>
      <c r="CHO78" s="1253"/>
      <c r="CHP78" s="1244"/>
      <c r="CHQ78" s="1244"/>
      <c r="CHR78" s="1244"/>
      <c r="CHS78" s="1244"/>
      <c r="CHT78" s="1253"/>
      <c r="CHU78" s="1244"/>
      <c r="CHV78" s="1253"/>
      <c r="CHW78" s="1244"/>
      <c r="CHX78" s="1244"/>
      <c r="CHY78" s="1244"/>
      <c r="CHZ78" s="1244"/>
      <c r="CIA78" s="1253"/>
      <c r="CIB78" s="1244"/>
      <c r="CIC78" s="1253"/>
      <c r="CID78" s="1244"/>
      <c r="CIE78" s="1244"/>
      <c r="CIF78" s="1244"/>
      <c r="CIG78" s="1244"/>
      <c r="CIH78" s="1253"/>
      <c r="CII78" s="1244"/>
      <c r="CIJ78" s="1253"/>
      <c r="CIK78" s="1244"/>
      <c r="CIL78" s="1244"/>
      <c r="CIM78" s="1244"/>
      <c r="CIN78" s="1244"/>
      <c r="CIO78" s="1253"/>
      <c r="CIP78" s="1244"/>
      <c r="CIQ78" s="1253"/>
      <c r="CIR78" s="1244"/>
      <c r="CIS78" s="1244"/>
      <c r="CIT78" s="1244"/>
      <c r="CIU78" s="1244"/>
      <c r="CIV78" s="1253"/>
      <c r="CIW78" s="1244"/>
      <c r="CIX78" s="1253"/>
      <c r="CIY78" s="1244"/>
      <c r="CIZ78" s="1244"/>
      <c r="CJA78" s="1244"/>
      <c r="CJB78" s="1244"/>
      <c r="CJC78" s="1253"/>
      <c r="CJD78" s="1244"/>
      <c r="CJE78" s="1253"/>
      <c r="CJF78" s="1244"/>
      <c r="CJG78" s="1244"/>
      <c r="CJH78" s="1244"/>
      <c r="CJI78" s="1244"/>
      <c r="CJJ78" s="1253"/>
      <c r="CJK78" s="1244"/>
      <c r="CJL78" s="1253"/>
      <c r="CJM78" s="1244"/>
      <c r="CJN78" s="1244"/>
      <c r="CJO78" s="1244"/>
      <c r="CJP78" s="1244"/>
      <c r="CJQ78" s="1253"/>
      <c r="CJR78" s="1244"/>
      <c r="CJS78" s="1253"/>
      <c r="CJT78" s="1244"/>
      <c r="CJU78" s="1244"/>
      <c r="CJV78" s="1244"/>
      <c r="CJW78" s="1244"/>
      <c r="CJX78" s="1253"/>
      <c r="CJY78" s="1244"/>
      <c r="CJZ78" s="1253"/>
      <c r="CKA78" s="1244"/>
      <c r="CKB78" s="1244"/>
      <c r="CKC78" s="1244"/>
      <c r="CKD78" s="1244"/>
      <c r="CKE78" s="1253"/>
      <c r="CKF78" s="1244"/>
      <c r="CKG78" s="1253"/>
      <c r="CKH78" s="1244"/>
      <c r="CKI78" s="1244"/>
      <c r="CKJ78" s="1244"/>
      <c r="CKK78" s="1244"/>
      <c r="CKL78" s="1253"/>
      <c r="CKM78" s="1244"/>
      <c r="CKN78" s="1253"/>
      <c r="CKO78" s="1244"/>
      <c r="CKP78" s="1244"/>
      <c r="CKQ78" s="1244"/>
      <c r="CKR78" s="1244"/>
      <c r="CKS78" s="1253"/>
      <c r="CKT78" s="1244"/>
      <c r="CKU78" s="1253"/>
      <c r="CKV78" s="1244"/>
      <c r="CKW78" s="1244"/>
      <c r="CKX78" s="1244"/>
      <c r="CKY78" s="1244"/>
      <c r="CKZ78" s="1253"/>
      <c r="CLA78" s="1244"/>
      <c r="CLB78" s="1253"/>
      <c r="CLC78" s="1244"/>
      <c r="CLD78" s="1244"/>
      <c r="CLE78" s="1244"/>
      <c r="CLF78" s="1244"/>
      <c r="CLG78" s="1253"/>
      <c r="CLH78" s="1244"/>
      <c r="CLI78" s="1253"/>
      <c r="CLJ78" s="1244"/>
      <c r="CLK78" s="1244"/>
      <c r="CLL78" s="1244"/>
      <c r="CLM78" s="1244"/>
      <c r="CLN78" s="1253"/>
      <c r="CLO78" s="1244"/>
      <c r="CLP78" s="1253"/>
      <c r="CLQ78" s="1244"/>
      <c r="CLR78" s="1244"/>
      <c r="CLS78" s="1244"/>
      <c r="CLT78" s="1244"/>
      <c r="CLU78" s="1253"/>
      <c r="CLV78" s="1244"/>
      <c r="CLW78" s="1253"/>
      <c r="CLX78" s="1244"/>
      <c r="CLY78" s="1244"/>
      <c r="CLZ78" s="1244"/>
      <c r="CMA78" s="1244"/>
      <c r="CMB78" s="1253"/>
      <c r="CMC78" s="1244"/>
      <c r="CMD78" s="1253"/>
      <c r="CME78" s="1244"/>
      <c r="CMF78" s="1244"/>
      <c r="CMG78" s="1244"/>
      <c r="CMH78" s="1244"/>
      <c r="CMI78" s="1253"/>
      <c r="CMJ78" s="1244"/>
      <c r="CMK78" s="1253"/>
      <c r="CML78" s="1244"/>
      <c r="CMM78" s="1244"/>
      <c r="CMN78" s="1244"/>
      <c r="CMO78" s="1244"/>
      <c r="CMP78" s="1253"/>
      <c r="CMQ78" s="1244"/>
      <c r="CMR78" s="1253"/>
      <c r="CMS78" s="1244"/>
      <c r="CMT78" s="1244"/>
      <c r="CMU78" s="1244"/>
      <c r="CMV78" s="1244"/>
      <c r="CMW78" s="1253"/>
      <c r="CMX78" s="1244"/>
      <c r="CMY78" s="1253"/>
      <c r="CMZ78" s="1244"/>
      <c r="CNA78" s="1244"/>
      <c r="CNB78" s="1244"/>
      <c r="CNC78" s="1244"/>
      <c r="CND78" s="1253"/>
      <c r="CNE78" s="1244"/>
      <c r="CNF78" s="1253"/>
      <c r="CNG78" s="1244"/>
      <c r="CNH78" s="1244"/>
      <c r="CNI78" s="1244"/>
      <c r="CNJ78" s="1244"/>
      <c r="CNK78" s="1253"/>
      <c r="CNL78" s="1244"/>
      <c r="CNM78" s="1253"/>
      <c r="CNN78" s="1244"/>
      <c r="CNO78" s="1244"/>
      <c r="CNP78" s="1244"/>
      <c r="CNQ78" s="1244"/>
      <c r="CNR78" s="1253"/>
      <c r="CNS78" s="1244"/>
      <c r="CNT78" s="1253"/>
      <c r="CNU78" s="1244"/>
      <c r="CNV78" s="1244"/>
      <c r="CNW78" s="1244"/>
      <c r="CNX78" s="1244"/>
      <c r="CNY78" s="1253"/>
      <c r="CNZ78" s="1244"/>
      <c r="COA78" s="1253"/>
      <c r="COB78" s="1244"/>
      <c r="COC78" s="1244"/>
      <c r="COD78" s="1244"/>
      <c r="COE78" s="1244"/>
      <c r="COF78" s="1253"/>
      <c r="COG78" s="1244"/>
      <c r="COH78" s="1253"/>
      <c r="COI78" s="1244"/>
      <c r="COJ78" s="1244"/>
      <c r="COK78" s="1244"/>
      <c r="COL78" s="1244"/>
      <c r="COM78" s="1253"/>
      <c r="CON78" s="1244"/>
      <c r="COO78" s="1253"/>
      <c r="COP78" s="1244"/>
      <c r="COQ78" s="1244"/>
      <c r="COR78" s="1244"/>
      <c r="COS78" s="1244"/>
      <c r="COT78" s="1253"/>
      <c r="COU78" s="1244"/>
      <c r="COV78" s="1253"/>
      <c r="COW78" s="1244"/>
      <c r="COX78" s="1244"/>
      <c r="COY78" s="1244"/>
      <c r="COZ78" s="1244"/>
      <c r="CPA78" s="1253"/>
      <c r="CPB78" s="1244"/>
      <c r="CPC78" s="1253"/>
      <c r="CPD78" s="1244"/>
      <c r="CPE78" s="1244"/>
      <c r="CPF78" s="1244"/>
      <c r="CPG78" s="1244"/>
      <c r="CPH78" s="1253"/>
      <c r="CPI78" s="1244"/>
      <c r="CPJ78" s="1253"/>
      <c r="CPK78" s="1244"/>
      <c r="CPL78" s="1244"/>
      <c r="CPM78" s="1244"/>
      <c r="CPN78" s="1244"/>
      <c r="CPO78" s="1253"/>
      <c r="CPP78" s="1244"/>
      <c r="CPQ78" s="1253"/>
      <c r="CPR78" s="1244"/>
      <c r="CPS78" s="1244"/>
      <c r="CPT78" s="1244"/>
      <c r="CPU78" s="1244"/>
      <c r="CPV78" s="1253"/>
      <c r="CPW78" s="1244"/>
      <c r="CPX78" s="1253"/>
      <c r="CPY78" s="1244"/>
      <c r="CPZ78" s="1244"/>
      <c r="CQA78" s="1244"/>
      <c r="CQB78" s="1244"/>
      <c r="CQC78" s="1253"/>
      <c r="CQD78" s="1244"/>
      <c r="CQE78" s="1253"/>
      <c r="CQF78" s="1244"/>
      <c r="CQG78" s="1244"/>
      <c r="CQH78" s="1244"/>
      <c r="CQI78" s="1244"/>
      <c r="CQJ78" s="1253"/>
      <c r="CQK78" s="1244"/>
      <c r="CQL78" s="1253"/>
      <c r="CQM78" s="1244"/>
      <c r="CQN78" s="1244"/>
      <c r="CQO78" s="1244"/>
      <c r="CQP78" s="1244"/>
      <c r="CQQ78" s="1253"/>
      <c r="CQR78" s="1244"/>
      <c r="CQS78" s="1253"/>
      <c r="CQT78" s="1244"/>
      <c r="CQU78" s="1244"/>
      <c r="CQV78" s="1244"/>
      <c r="CQW78" s="1244"/>
      <c r="CQX78" s="1253"/>
      <c r="CQY78" s="1244"/>
      <c r="CQZ78" s="1253"/>
      <c r="CRA78" s="1244"/>
      <c r="CRB78" s="1244"/>
      <c r="CRC78" s="1244"/>
      <c r="CRD78" s="1244"/>
      <c r="CRE78" s="1253"/>
      <c r="CRF78" s="1244"/>
      <c r="CRG78" s="1253"/>
      <c r="CRH78" s="1244"/>
      <c r="CRI78" s="1244"/>
      <c r="CRJ78" s="1244"/>
      <c r="CRK78" s="1244"/>
      <c r="CRL78" s="1253"/>
      <c r="CRM78" s="1244"/>
      <c r="CRN78" s="1253"/>
      <c r="CRO78" s="1244"/>
      <c r="CRP78" s="1244"/>
      <c r="CRQ78" s="1244"/>
      <c r="CRR78" s="1244"/>
      <c r="CRS78" s="1253"/>
      <c r="CRT78" s="1244"/>
      <c r="CRU78" s="1253"/>
      <c r="CRV78" s="1244"/>
      <c r="CRW78" s="1244"/>
      <c r="CRX78" s="1244"/>
      <c r="CRY78" s="1244"/>
      <c r="CRZ78" s="1253"/>
      <c r="CSA78" s="1244"/>
      <c r="CSB78" s="1253"/>
      <c r="CSC78" s="1244"/>
      <c r="CSD78" s="1244"/>
      <c r="CSE78" s="1244"/>
      <c r="CSF78" s="1244"/>
      <c r="CSG78" s="1253"/>
      <c r="CSH78" s="1244"/>
      <c r="CSI78" s="1253"/>
      <c r="CSJ78" s="1244"/>
      <c r="CSK78" s="1244"/>
      <c r="CSL78" s="1244"/>
      <c r="CSM78" s="1244"/>
      <c r="CSN78" s="1253"/>
      <c r="CSO78" s="1244"/>
      <c r="CSP78" s="1253"/>
      <c r="CSQ78" s="1244"/>
      <c r="CSR78" s="1244"/>
      <c r="CSS78" s="1244"/>
      <c r="CST78" s="1244"/>
      <c r="CSU78" s="1253"/>
      <c r="CSV78" s="1244"/>
      <c r="CSW78" s="1253"/>
      <c r="CSX78" s="1244"/>
      <c r="CSY78" s="1244"/>
      <c r="CSZ78" s="1244"/>
      <c r="CTA78" s="1244"/>
      <c r="CTB78" s="1253"/>
      <c r="CTC78" s="1244"/>
      <c r="CTD78" s="1253"/>
      <c r="CTE78" s="1244"/>
      <c r="CTF78" s="1244"/>
      <c r="CTG78" s="1244"/>
      <c r="CTH78" s="1244"/>
      <c r="CTI78" s="1253"/>
      <c r="CTJ78" s="1244"/>
      <c r="CTK78" s="1253"/>
      <c r="CTL78" s="1244"/>
      <c r="CTM78" s="1244"/>
      <c r="CTN78" s="1244"/>
      <c r="CTO78" s="1244"/>
      <c r="CTP78" s="1253"/>
      <c r="CTQ78" s="1244"/>
      <c r="CTR78" s="1253"/>
      <c r="CTS78" s="1244"/>
      <c r="CTT78" s="1244"/>
      <c r="CTU78" s="1244"/>
      <c r="CTV78" s="1244"/>
      <c r="CTW78" s="1253"/>
      <c r="CTX78" s="1244"/>
      <c r="CTY78" s="1253"/>
      <c r="CTZ78" s="1244"/>
      <c r="CUA78" s="1244"/>
      <c r="CUB78" s="1244"/>
      <c r="CUC78" s="1244"/>
      <c r="CUD78" s="1253"/>
      <c r="CUE78" s="1244"/>
      <c r="CUF78" s="1253"/>
      <c r="CUG78" s="1244"/>
      <c r="CUH78" s="1244"/>
      <c r="CUI78" s="1244"/>
      <c r="CUJ78" s="1244"/>
      <c r="CUK78" s="1253"/>
      <c r="CUL78" s="1244"/>
      <c r="CUM78" s="1253"/>
      <c r="CUN78" s="1244"/>
      <c r="CUO78" s="1244"/>
      <c r="CUP78" s="1244"/>
      <c r="CUQ78" s="1244"/>
      <c r="CUR78" s="1253"/>
      <c r="CUS78" s="1244"/>
      <c r="CUT78" s="1253"/>
      <c r="CUU78" s="1244"/>
      <c r="CUV78" s="1244"/>
      <c r="CUW78" s="1244"/>
      <c r="CUX78" s="1244"/>
      <c r="CUY78" s="1253"/>
      <c r="CUZ78" s="1244"/>
      <c r="CVA78" s="1253"/>
      <c r="CVB78" s="1244"/>
      <c r="CVC78" s="1244"/>
      <c r="CVD78" s="1244"/>
      <c r="CVE78" s="1244"/>
      <c r="CVF78" s="1253"/>
      <c r="CVG78" s="1244"/>
      <c r="CVH78" s="1253"/>
      <c r="CVI78" s="1244"/>
      <c r="CVJ78" s="1244"/>
      <c r="CVK78" s="1244"/>
      <c r="CVL78" s="1244"/>
      <c r="CVM78" s="1253"/>
      <c r="CVN78" s="1244"/>
      <c r="CVO78" s="1253"/>
      <c r="CVP78" s="1244"/>
      <c r="CVQ78" s="1244"/>
      <c r="CVR78" s="1244"/>
      <c r="CVS78" s="1244"/>
      <c r="CVT78" s="1253"/>
      <c r="CVU78" s="1244"/>
      <c r="CVV78" s="1253"/>
      <c r="CVW78" s="1244"/>
      <c r="CVX78" s="1244"/>
      <c r="CVY78" s="1244"/>
      <c r="CVZ78" s="1244"/>
      <c r="CWA78" s="1253"/>
      <c r="CWB78" s="1244"/>
      <c r="CWC78" s="1253"/>
      <c r="CWD78" s="1244"/>
      <c r="CWE78" s="1244"/>
      <c r="CWF78" s="1244"/>
      <c r="CWG78" s="1244"/>
      <c r="CWH78" s="1253"/>
      <c r="CWI78" s="1244"/>
      <c r="CWJ78" s="1253"/>
      <c r="CWK78" s="1244"/>
      <c r="CWL78" s="1244"/>
      <c r="CWM78" s="1244"/>
      <c r="CWN78" s="1244"/>
      <c r="CWO78" s="1253"/>
      <c r="CWP78" s="1244"/>
      <c r="CWQ78" s="1253"/>
      <c r="CWR78" s="1244"/>
      <c r="CWS78" s="1244"/>
      <c r="CWT78" s="1244"/>
      <c r="CWU78" s="1244"/>
      <c r="CWV78" s="1253"/>
      <c r="CWW78" s="1244"/>
      <c r="CWX78" s="1253"/>
      <c r="CWY78" s="1244"/>
      <c r="CWZ78" s="1244"/>
      <c r="CXA78" s="1244"/>
      <c r="CXB78" s="1244"/>
      <c r="CXC78" s="1253"/>
      <c r="CXD78" s="1244"/>
      <c r="CXE78" s="1253"/>
      <c r="CXF78" s="1244"/>
      <c r="CXG78" s="1244"/>
      <c r="CXH78" s="1244"/>
      <c r="CXI78" s="1244"/>
      <c r="CXJ78" s="1253"/>
      <c r="CXK78" s="1244"/>
      <c r="CXL78" s="1253"/>
      <c r="CXM78" s="1244"/>
      <c r="CXN78" s="1244"/>
      <c r="CXO78" s="1244"/>
      <c r="CXP78" s="1244"/>
      <c r="CXQ78" s="1253"/>
      <c r="CXR78" s="1244"/>
      <c r="CXS78" s="1253"/>
      <c r="CXT78" s="1244"/>
      <c r="CXU78" s="1244"/>
      <c r="CXV78" s="1244"/>
      <c r="CXW78" s="1244"/>
      <c r="CXX78" s="1253"/>
      <c r="CXY78" s="1244"/>
      <c r="CXZ78" s="1253"/>
      <c r="CYA78" s="1244"/>
      <c r="CYB78" s="1244"/>
      <c r="CYC78" s="1244"/>
      <c r="CYD78" s="1244"/>
      <c r="CYE78" s="1253"/>
      <c r="CYF78" s="1244"/>
      <c r="CYG78" s="1253"/>
      <c r="CYH78" s="1244"/>
      <c r="CYI78" s="1244"/>
      <c r="CYJ78" s="1244"/>
      <c r="CYK78" s="1244"/>
      <c r="CYL78" s="1253"/>
      <c r="CYM78" s="1244"/>
      <c r="CYN78" s="1253"/>
      <c r="CYO78" s="1244"/>
      <c r="CYP78" s="1244"/>
      <c r="CYQ78" s="1244"/>
      <c r="CYR78" s="1244"/>
      <c r="CYS78" s="1253"/>
      <c r="CYT78" s="1244"/>
      <c r="CYU78" s="1253"/>
      <c r="CYV78" s="1244"/>
      <c r="CYW78" s="1244"/>
      <c r="CYX78" s="1244"/>
      <c r="CYY78" s="1244"/>
      <c r="CYZ78" s="1253"/>
      <c r="CZA78" s="1244"/>
      <c r="CZB78" s="1253"/>
      <c r="CZC78" s="1244"/>
      <c r="CZD78" s="1244"/>
      <c r="CZE78" s="1244"/>
      <c r="CZF78" s="1244"/>
      <c r="CZG78" s="1253"/>
      <c r="CZH78" s="1244"/>
      <c r="CZI78" s="1253"/>
      <c r="CZJ78" s="1244"/>
      <c r="CZK78" s="1244"/>
      <c r="CZL78" s="1244"/>
      <c r="CZM78" s="1244"/>
      <c r="CZN78" s="1253"/>
      <c r="CZO78" s="1244"/>
      <c r="CZP78" s="1253"/>
      <c r="CZQ78" s="1244"/>
      <c r="CZR78" s="1244"/>
      <c r="CZS78" s="1244"/>
      <c r="CZT78" s="1244"/>
      <c r="CZU78" s="1253"/>
      <c r="CZV78" s="1244"/>
      <c r="CZW78" s="1253"/>
      <c r="CZX78" s="1244"/>
      <c r="CZY78" s="1244"/>
      <c r="CZZ78" s="1244"/>
      <c r="DAA78" s="1244"/>
      <c r="DAB78" s="1253"/>
      <c r="DAC78" s="1244"/>
      <c r="DAD78" s="1253"/>
      <c r="DAE78" s="1244"/>
      <c r="DAF78" s="1244"/>
      <c r="DAG78" s="1244"/>
      <c r="DAH78" s="1244"/>
      <c r="DAI78" s="1253"/>
      <c r="DAJ78" s="1244"/>
      <c r="DAK78" s="1253"/>
      <c r="DAL78" s="1244"/>
      <c r="DAM78" s="1244"/>
      <c r="DAN78" s="1244"/>
      <c r="DAO78" s="1244"/>
      <c r="DAP78" s="1253"/>
      <c r="DAQ78" s="1244"/>
      <c r="DAR78" s="1253"/>
      <c r="DAS78" s="1244"/>
      <c r="DAT78" s="1244"/>
      <c r="DAU78" s="1244"/>
      <c r="DAV78" s="1244"/>
      <c r="DAW78" s="1253"/>
      <c r="DAX78" s="1244"/>
      <c r="DAY78" s="1253"/>
      <c r="DAZ78" s="1244"/>
      <c r="DBA78" s="1244"/>
      <c r="DBB78" s="1244"/>
      <c r="DBC78" s="1244"/>
      <c r="DBD78" s="1253"/>
      <c r="DBE78" s="1244"/>
      <c r="DBF78" s="1253"/>
      <c r="DBG78" s="1244"/>
      <c r="DBH78" s="1244"/>
      <c r="DBI78" s="1244"/>
      <c r="DBJ78" s="1244"/>
      <c r="DBK78" s="1253"/>
      <c r="DBL78" s="1244"/>
      <c r="DBM78" s="1253"/>
      <c r="DBN78" s="1244"/>
      <c r="DBO78" s="1244"/>
      <c r="DBP78" s="1244"/>
      <c r="DBQ78" s="1244"/>
      <c r="DBR78" s="1253"/>
      <c r="DBS78" s="1244"/>
      <c r="DBT78" s="1253"/>
      <c r="DBU78" s="1244"/>
      <c r="DBV78" s="1244"/>
      <c r="DBW78" s="1244"/>
      <c r="DBX78" s="1244"/>
      <c r="DBY78" s="1253"/>
      <c r="DBZ78" s="1244"/>
      <c r="DCA78" s="1253"/>
      <c r="DCB78" s="1244"/>
      <c r="DCC78" s="1244"/>
      <c r="DCD78" s="1244"/>
      <c r="DCE78" s="1244"/>
      <c r="DCF78" s="1253"/>
      <c r="DCG78" s="1244"/>
      <c r="DCH78" s="1253"/>
      <c r="DCI78" s="1244"/>
      <c r="DCJ78" s="1244"/>
      <c r="DCK78" s="1244"/>
      <c r="DCL78" s="1244"/>
      <c r="DCM78" s="1253"/>
      <c r="DCN78" s="1244"/>
      <c r="DCO78" s="1253"/>
      <c r="DCP78" s="1244"/>
      <c r="DCQ78" s="1244"/>
      <c r="DCR78" s="1244"/>
      <c r="DCS78" s="1244"/>
      <c r="DCT78" s="1253"/>
      <c r="DCU78" s="1244"/>
      <c r="DCV78" s="1253"/>
      <c r="DCW78" s="1244"/>
      <c r="DCX78" s="1244"/>
      <c r="DCY78" s="1244"/>
      <c r="DCZ78" s="1244"/>
      <c r="DDA78" s="1253"/>
      <c r="DDB78" s="1244"/>
      <c r="DDC78" s="1253"/>
      <c r="DDD78" s="1244"/>
      <c r="DDE78" s="1244"/>
      <c r="DDF78" s="1244"/>
      <c r="DDG78" s="1244"/>
      <c r="DDH78" s="1253"/>
      <c r="DDI78" s="1244"/>
      <c r="DDJ78" s="1253"/>
      <c r="DDK78" s="1244"/>
      <c r="DDL78" s="1244"/>
      <c r="DDM78" s="1244"/>
      <c r="DDN78" s="1244"/>
      <c r="DDO78" s="1253"/>
      <c r="DDP78" s="1244"/>
      <c r="DDQ78" s="1253"/>
      <c r="DDR78" s="1244"/>
      <c r="DDS78" s="1244"/>
      <c r="DDT78" s="1244"/>
      <c r="DDU78" s="1244"/>
      <c r="DDV78" s="1253"/>
      <c r="DDW78" s="1244"/>
      <c r="DDX78" s="1253"/>
      <c r="DDY78" s="1244"/>
      <c r="DDZ78" s="1244"/>
      <c r="DEA78" s="1244"/>
      <c r="DEB78" s="1244"/>
      <c r="DEC78" s="1253"/>
      <c r="DED78" s="1244"/>
      <c r="DEE78" s="1253"/>
      <c r="DEF78" s="1244"/>
      <c r="DEG78" s="1244"/>
      <c r="DEH78" s="1244"/>
      <c r="DEI78" s="1244"/>
      <c r="DEJ78" s="1253"/>
      <c r="DEK78" s="1244"/>
      <c r="DEL78" s="1253"/>
      <c r="DEM78" s="1244"/>
      <c r="DEN78" s="1244"/>
      <c r="DEO78" s="1244"/>
      <c r="DEP78" s="1244"/>
      <c r="DEQ78" s="1253"/>
      <c r="DER78" s="1244"/>
      <c r="DES78" s="1253"/>
      <c r="DET78" s="1244"/>
      <c r="DEU78" s="1244"/>
      <c r="DEV78" s="1244"/>
      <c r="DEW78" s="1244"/>
      <c r="DEX78" s="1253"/>
      <c r="DEY78" s="1244"/>
      <c r="DEZ78" s="1253"/>
      <c r="DFA78" s="1244"/>
      <c r="DFB78" s="1244"/>
      <c r="DFC78" s="1244"/>
      <c r="DFD78" s="1244"/>
      <c r="DFE78" s="1253"/>
      <c r="DFF78" s="1244"/>
      <c r="DFG78" s="1253"/>
      <c r="DFH78" s="1244"/>
      <c r="DFI78" s="1244"/>
      <c r="DFJ78" s="1244"/>
      <c r="DFK78" s="1244"/>
      <c r="DFL78" s="1253"/>
      <c r="DFM78" s="1244"/>
      <c r="DFN78" s="1253"/>
      <c r="DFO78" s="1244"/>
      <c r="DFP78" s="1244"/>
      <c r="DFQ78" s="1244"/>
      <c r="DFR78" s="1244"/>
      <c r="DFS78" s="1253"/>
      <c r="DFT78" s="1244"/>
      <c r="DFU78" s="1253"/>
      <c r="DFV78" s="1244"/>
      <c r="DFW78" s="1244"/>
      <c r="DFX78" s="1244"/>
      <c r="DFY78" s="1244"/>
      <c r="DFZ78" s="1253"/>
      <c r="DGA78" s="1244"/>
      <c r="DGB78" s="1253"/>
      <c r="DGC78" s="1244"/>
      <c r="DGD78" s="1244"/>
      <c r="DGE78" s="1244"/>
      <c r="DGF78" s="1244"/>
      <c r="DGG78" s="1253"/>
      <c r="DGH78" s="1244"/>
      <c r="DGI78" s="1253"/>
      <c r="DGJ78" s="1244"/>
      <c r="DGK78" s="1244"/>
      <c r="DGL78" s="1244"/>
      <c r="DGM78" s="1244"/>
      <c r="DGN78" s="1253"/>
      <c r="DGO78" s="1244"/>
      <c r="DGP78" s="1253"/>
      <c r="DGQ78" s="1244"/>
      <c r="DGR78" s="1244"/>
      <c r="DGS78" s="1244"/>
      <c r="DGT78" s="1244"/>
      <c r="DGU78" s="1253"/>
      <c r="DGV78" s="1244"/>
      <c r="DGW78" s="1253"/>
      <c r="DGX78" s="1244"/>
      <c r="DGY78" s="1244"/>
      <c r="DGZ78" s="1244"/>
      <c r="DHA78" s="1244"/>
      <c r="DHB78" s="1253"/>
      <c r="DHC78" s="1244"/>
      <c r="DHD78" s="1253"/>
      <c r="DHE78" s="1244"/>
      <c r="DHF78" s="1244"/>
      <c r="DHG78" s="1244"/>
      <c r="DHH78" s="1244"/>
      <c r="DHI78" s="1253"/>
      <c r="DHJ78" s="1244"/>
      <c r="DHK78" s="1253"/>
      <c r="DHL78" s="1244"/>
      <c r="DHM78" s="1244"/>
      <c r="DHN78" s="1244"/>
      <c r="DHO78" s="1244"/>
      <c r="DHP78" s="1253"/>
      <c r="DHQ78" s="1244"/>
      <c r="DHR78" s="1253"/>
      <c r="DHS78" s="1244"/>
      <c r="DHT78" s="1244"/>
      <c r="DHU78" s="1244"/>
      <c r="DHV78" s="1244"/>
      <c r="DHW78" s="1253"/>
      <c r="DHX78" s="1244"/>
      <c r="DHY78" s="1253"/>
      <c r="DHZ78" s="1244"/>
      <c r="DIA78" s="1244"/>
      <c r="DIB78" s="1244"/>
      <c r="DIC78" s="1244"/>
      <c r="DID78" s="1253"/>
      <c r="DIE78" s="1244"/>
      <c r="DIF78" s="1253"/>
      <c r="DIG78" s="1244"/>
      <c r="DIH78" s="1244"/>
      <c r="DII78" s="1244"/>
      <c r="DIJ78" s="1244"/>
      <c r="DIK78" s="1253"/>
      <c r="DIL78" s="1244"/>
      <c r="DIM78" s="1253"/>
      <c r="DIN78" s="1244"/>
      <c r="DIO78" s="1244"/>
      <c r="DIP78" s="1244"/>
      <c r="DIQ78" s="1244"/>
      <c r="DIR78" s="1253"/>
      <c r="DIS78" s="1244"/>
      <c r="DIT78" s="1253"/>
      <c r="DIU78" s="1244"/>
      <c r="DIV78" s="1244"/>
      <c r="DIW78" s="1244"/>
      <c r="DIX78" s="1244"/>
      <c r="DIY78" s="1253"/>
      <c r="DIZ78" s="1244"/>
      <c r="DJA78" s="1253"/>
      <c r="DJB78" s="1244"/>
      <c r="DJC78" s="1244"/>
      <c r="DJD78" s="1244"/>
      <c r="DJE78" s="1244"/>
      <c r="DJF78" s="1253"/>
      <c r="DJG78" s="1244"/>
      <c r="DJH78" s="1253"/>
      <c r="DJI78" s="1244"/>
      <c r="DJJ78" s="1244"/>
      <c r="DJK78" s="1244"/>
      <c r="DJL78" s="1244"/>
      <c r="DJM78" s="1253"/>
      <c r="DJN78" s="1244"/>
      <c r="DJO78" s="1253"/>
      <c r="DJP78" s="1244"/>
      <c r="DJQ78" s="1244"/>
      <c r="DJR78" s="1244"/>
      <c r="DJS78" s="1244"/>
      <c r="DJT78" s="1253"/>
      <c r="DJU78" s="1244"/>
      <c r="DJV78" s="1253"/>
      <c r="DJW78" s="1244"/>
      <c r="DJX78" s="1244"/>
      <c r="DJY78" s="1244"/>
      <c r="DJZ78" s="1244"/>
      <c r="DKA78" s="1253"/>
      <c r="DKB78" s="1244"/>
      <c r="DKC78" s="1253"/>
      <c r="DKD78" s="1244"/>
      <c r="DKE78" s="1244"/>
      <c r="DKF78" s="1244"/>
      <c r="DKG78" s="1244"/>
      <c r="DKH78" s="1253"/>
      <c r="DKI78" s="1244"/>
      <c r="DKJ78" s="1253"/>
      <c r="DKK78" s="1244"/>
      <c r="DKL78" s="1244"/>
      <c r="DKM78" s="1244"/>
      <c r="DKN78" s="1244"/>
      <c r="DKO78" s="1253"/>
      <c r="DKP78" s="1244"/>
      <c r="DKQ78" s="1253"/>
      <c r="DKR78" s="1244"/>
      <c r="DKS78" s="1244"/>
      <c r="DKT78" s="1244"/>
      <c r="DKU78" s="1244"/>
      <c r="DKV78" s="1253"/>
      <c r="DKW78" s="1244"/>
      <c r="DKX78" s="1253"/>
      <c r="DKY78" s="1244"/>
      <c r="DKZ78" s="1244"/>
      <c r="DLA78" s="1244"/>
      <c r="DLB78" s="1244"/>
      <c r="DLC78" s="1253"/>
      <c r="DLD78" s="1244"/>
      <c r="DLE78" s="1253"/>
      <c r="DLF78" s="1244"/>
      <c r="DLG78" s="1244"/>
      <c r="DLH78" s="1244"/>
      <c r="DLI78" s="1244"/>
      <c r="DLJ78" s="1253"/>
      <c r="DLK78" s="1244"/>
      <c r="DLL78" s="1253"/>
      <c r="DLM78" s="1244"/>
      <c r="DLN78" s="1244"/>
      <c r="DLO78" s="1244"/>
      <c r="DLP78" s="1244"/>
      <c r="DLQ78" s="1253"/>
      <c r="DLR78" s="1244"/>
      <c r="DLS78" s="1253"/>
      <c r="DLT78" s="1244"/>
      <c r="DLU78" s="1244"/>
      <c r="DLV78" s="1244"/>
      <c r="DLW78" s="1244"/>
      <c r="DLX78" s="1253"/>
      <c r="DLY78" s="1244"/>
      <c r="DLZ78" s="1253"/>
      <c r="DMA78" s="1244"/>
      <c r="DMB78" s="1244"/>
      <c r="DMC78" s="1244"/>
      <c r="DMD78" s="1244"/>
      <c r="DME78" s="1253"/>
      <c r="DMF78" s="1244"/>
      <c r="DMG78" s="1253"/>
      <c r="DMH78" s="1244"/>
      <c r="DMI78" s="1244"/>
      <c r="DMJ78" s="1244"/>
      <c r="DMK78" s="1244"/>
      <c r="DML78" s="1253"/>
      <c r="DMM78" s="1244"/>
      <c r="DMN78" s="1253"/>
      <c r="DMO78" s="1244"/>
      <c r="DMP78" s="1244"/>
      <c r="DMQ78" s="1244"/>
      <c r="DMR78" s="1244"/>
      <c r="DMS78" s="1253"/>
      <c r="DMT78" s="1244"/>
      <c r="DMU78" s="1253"/>
      <c r="DMV78" s="1244"/>
      <c r="DMW78" s="1244"/>
      <c r="DMX78" s="1244"/>
      <c r="DMY78" s="1244"/>
      <c r="DMZ78" s="1253"/>
      <c r="DNA78" s="1244"/>
      <c r="DNB78" s="1253"/>
      <c r="DNC78" s="1244"/>
      <c r="DND78" s="1244"/>
      <c r="DNE78" s="1244"/>
      <c r="DNF78" s="1244"/>
      <c r="DNG78" s="1253"/>
      <c r="DNH78" s="1244"/>
      <c r="DNI78" s="1253"/>
      <c r="DNJ78" s="1244"/>
      <c r="DNK78" s="1244"/>
      <c r="DNL78" s="1244"/>
      <c r="DNM78" s="1244"/>
      <c r="DNN78" s="1253"/>
      <c r="DNO78" s="1244"/>
      <c r="DNP78" s="1253"/>
      <c r="DNQ78" s="1244"/>
      <c r="DNR78" s="1244"/>
      <c r="DNS78" s="1244"/>
      <c r="DNT78" s="1244"/>
      <c r="DNU78" s="1253"/>
      <c r="DNV78" s="1244"/>
      <c r="DNW78" s="1253"/>
      <c r="DNX78" s="1244"/>
      <c r="DNY78" s="1244"/>
      <c r="DNZ78" s="1244"/>
      <c r="DOA78" s="1244"/>
      <c r="DOB78" s="1253"/>
      <c r="DOC78" s="1244"/>
      <c r="DOD78" s="1253"/>
      <c r="DOE78" s="1244"/>
      <c r="DOF78" s="1244"/>
      <c r="DOG78" s="1244"/>
      <c r="DOH78" s="1244"/>
      <c r="DOI78" s="1253"/>
      <c r="DOJ78" s="1244"/>
      <c r="DOK78" s="1253"/>
      <c r="DOL78" s="1244"/>
      <c r="DOM78" s="1244"/>
      <c r="DON78" s="1244"/>
      <c r="DOO78" s="1244"/>
      <c r="DOP78" s="1253"/>
      <c r="DOQ78" s="1244"/>
      <c r="DOR78" s="1253"/>
      <c r="DOS78" s="1244"/>
      <c r="DOT78" s="1244"/>
      <c r="DOU78" s="1244"/>
      <c r="DOV78" s="1244"/>
      <c r="DOW78" s="1253"/>
      <c r="DOX78" s="1244"/>
      <c r="DOY78" s="1253"/>
      <c r="DOZ78" s="1244"/>
      <c r="DPA78" s="1244"/>
      <c r="DPB78" s="1244"/>
      <c r="DPC78" s="1244"/>
      <c r="DPD78" s="1253"/>
      <c r="DPE78" s="1244"/>
      <c r="DPF78" s="1253"/>
      <c r="DPG78" s="1244"/>
      <c r="DPH78" s="1244"/>
      <c r="DPI78" s="1244"/>
      <c r="DPJ78" s="1244"/>
      <c r="DPK78" s="1253"/>
      <c r="DPL78" s="1244"/>
      <c r="DPM78" s="1253"/>
      <c r="DPN78" s="1244"/>
      <c r="DPO78" s="1244"/>
      <c r="DPP78" s="1244"/>
      <c r="DPQ78" s="1244"/>
      <c r="DPR78" s="1253"/>
      <c r="DPS78" s="1244"/>
      <c r="DPT78" s="1253"/>
      <c r="DPU78" s="1244"/>
      <c r="DPV78" s="1244"/>
      <c r="DPW78" s="1244"/>
      <c r="DPX78" s="1244"/>
      <c r="DPY78" s="1253"/>
      <c r="DPZ78" s="1244"/>
      <c r="DQA78" s="1253"/>
      <c r="DQB78" s="1244"/>
      <c r="DQC78" s="1244"/>
      <c r="DQD78" s="1244"/>
      <c r="DQE78" s="1244"/>
      <c r="DQF78" s="1253"/>
      <c r="DQG78" s="1244"/>
      <c r="DQH78" s="1253"/>
      <c r="DQI78" s="1244"/>
      <c r="DQJ78" s="1244"/>
      <c r="DQK78" s="1244"/>
      <c r="DQL78" s="1244"/>
      <c r="DQM78" s="1253"/>
      <c r="DQN78" s="1244"/>
      <c r="DQO78" s="1253"/>
      <c r="DQP78" s="1244"/>
      <c r="DQQ78" s="1244"/>
      <c r="DQR78" s="1244"/>
      <c r="DQS78" s="1244"/>
      <c r="DQT78" s="1253"/>
      <c r="DQU78" s="1244"/>
      <c r="DQV78" s="1253"/>
      <c r="DQW78" s="1244"/>
      <c r="DQX78" s="1244"/>
      <c r="DQY78" s="1244"/>
      <c r="DQZ78" s="1244"/>
      <c r="DRA78" s="1253"/>
      <c r="DRB78" s="1244"/>
      <c r="DRC78" s="1253"/>
      <c r="DRD78" s="1244"/>
      <c r="DRE78" s="1244"/>
      <c r="DRF78" s="1244"/>
      <c r="DRG78" s="1244"/>
      <c r="DRH78" s="1253"/>
      <c r="DRI78" s="1244"/>
      <c r="DRJ78" s="1253"/>
      <c r="DRK78" s="1244"/>
      <c r="DRL78" s="1244"/>
      <c r="DRM78" s="1244"/>
      <c r="DRN78" s="1244"/>
      <c r="DRO78" s="1253"/>
      <c r="DRP78" s="1244"/>
      <c r="DRQ78" s="1253"/>
      <c r="DRR78" s="1244"/>
      <c r="DRS78" s="1244"/>
      <c r="DRT78" s="1244"/>
      <c r="DRU78" s="1244"/>
      <c r="DRV78" s="1253"/>
      <c r="DRW78" s="1244"/>
      <c r="DRX78" s="1253"/>
      <c r="DRY78" s="1244"/>
      <c r="DRZ78" s="1244"/>
      <c r="DSA78" s="1244"/>
      <c r="DSB78" s="1244"/>
      <c r="DSC78" s="1253"/>
      <c r="DSD78" s="1244"/>
      <c r="DSE78" s="1253"/>
      <c r="DSF78" s="1244"/>
      <c r="DSG78" s="1244"/>
      <c r="DSH78" s="1244"/>
      <c r="DSI78" s="1244"/>
      <c r="DSJ78" s="1253"/>
      <c r="DSK78" s="1244"/>
      <c r="DSL78" s="1253"/>
      <c r="DSM78" s="1244"/>
      <c r="DSN78" s="1244"/>
      <c r="DSO78" s="1244"/>
      <c r="DSP78" s="1244"/>
      <c r="DSQ78" s="1253"/>
      <c r="DSR78" s="1244"/>
      <c r="DSS78" s="1253"/>
      <c r="DST78" s="1244"/>
      <c r="DSU78" s="1244"/>
      <c r="DSV78" s="1244"/>
      <c r="DSW78" s="1244"/>
      <c r="DSX78" s="1253"/>
      <c r="DSY78" s="1244"/>
      <c r="DSZ78" s="1253"/>
      <c r="DTA78" s="1244"/>
      <c r="DTB78" s="1244"/>
      <c r="DTC78" s="1244"/>
      <c r="DTD78" s="1244"/>
      <c r="DTE78" s="1253"/>
      <c r="DTF78" s="1244"/>
      <c r="DTG78" s="1253"/>
      <c r="DTH78" s="1244"/>
      <c r="DTI78" s="1244"/>
      <c r="DTJ78" s="1244"/>
      <c r="DTK78" s="1244"/>
      <c r="DTL78" s="1253"/>
      <c r="DTM78" s="1244"/>
      <c r="DTN78" s="1253"/>
      <c r="DTO78" s="1244"/>
      <c r="DTP78" s="1244"/>
      <c r="DTQ78" s="1244"/>
      <c r="DTR78" s="1244"/>
      <c r="DTS78" s="1253"/>
      <c r="DTT78" s="1244"/>
      <c r="DTU78" s="1253"/>
      <c r="DTV78" s="1244"/>
      <c r="DTW78" s="1244"/>
      <c r="DTX78" s="1244"/>
      <c r="DTY78" s="1244"/>
      <c r="DTZ78" s="1253"/>
      <c r="DUA78" s="1244"/>
      <c r="DUB78" s="1253"/>
      <c r="DUC78" s="1244"/>
      <c r="DUD78" s="1244"/>
      <c r="DUE78" s="1244"/>
      <c r="DUF78" s="1244"/>
      <c r="DUG78" s="1253"/>
      <c r="DUH78" s="1244"/>
      <c r="DUI78" s="1253"/>
      <c r="DUJ78" s="1244"/>
      <c r="DUK78" s="1244"/>
      <c r="DUL78" s="1244"/>
      <c r="DUM78" s="1244"/>
      <c r="DUN78" s="1253"/>
      <c r="DUO78" s="1244"/>
      <c r="DUP78" s="1253"/>
      <c r="DUQ78" s="1244"/>
      <c r="DUR78" s="1244"/>
      <c r="DUS78" s="1244"/>
      <c r="DUT78" s="1244"/>
      <c r="DUU78" s="1253"/>
      <c r="DUV78" s="1244"/>
      <c r="DUW78" s="1253"/>
      <c r="DUX78" s="1244"/>
      <c r="DUY78" s="1244"/>
      <c r="DUZ78" s="1244"/>
      <c r="DVA78" s="1244"/>
      <c r="DVB78" s="1253"/>
      <c r="DVC78" s="1244"/>
      <c r="DVD78" s="1253"/>
      <c r="DVE78" s="1244"/>
      <c r="DVF78" s="1244"/>
      <c r="DVG78" s="1244"/>
      <c r="DVH78" s="1244"/>
      <c r="DVI78" s="1253"/>
      <c r="DVJ78" s="1244"/>
      <c r="DVK78" s="1253"/>
      <c r="DVL78" s="1244"/>
      <c r="DVM78" s="1244"/>
      <c r="DVN78" s="1244"/>
      <c r="DVO78" s="1244"/>
      <c r="DVP78" s="1253"/>
      <c r="DVQ78" s="1244"/>
      <c r="DVR78" s="1253"/>
      <c r="DVS78" s="1244"/>
      <c r="DVT78" s="1244"/>
      <c r="DVU78" s="1244"/>
      <c r="DVV78" s="1244"/>
      <c r="DVW78" s="1253"/>
      <c r="DVX78" s="1244"/>
      <c r="DVY78" s="1253"/>
      <c r="DVZ78" s="1244"/>
      <c r="DWA78" s="1244"/>
      <c r="DWB78" s="1244"/>
      <c r="DWC78" s="1244"/>
      <c r="DWD78" s="1253"/>
      <c r="DWE78" s="1244"/>
      <c r="DWF78" s="1253"/>
      <c r="DWG78" s="1244"/>
      <c r="DWH78" s="1244"/>
      <c r="DWI78" s="1244"/>
      <c r="DWJ78" s="1244"/>
      <c r="DWK78" s="1253"/>
      <c r="DWL78" s="1244"/>
      <c r="DWM78" s="1253"/>
      <c r="DWN78" s="1244"/>
      <c r="DWO78" s="1244"/>
      <c r="DWP78" s="1244"/>
      <c r="DWQ78" s="1244"/>
      <c r="DWR78" s="1253"/>
      <c r="DWS78" s="1244"/>
      <c r="DWT78" s="1253"/>
      <c r="DWU78" s="1244"/>
      <c r="DWV78" s="1244"/>
      <c r="DWW78" s="1244"/>
      <c r="DWX78" s="1244"/>
      <c r="DWY78" s="1253"/>
      <c r="DWZ78" s="1244"/>
      <c r="DXA78" s="1253"/>
      <c r="DXB78" s="1244"/>
      <c r="DXC78" s="1244"/>
      <c r="DXD78" s="1244"/>
      <c r="DXE78" s="1244"/>
      <c r="DXF78" s="1253"/>
      <c r="DXG78" s="1244"/>
      <c r="DXH78" s="1253"/>
      <c r="DXI78" s="1244"/>
      <c r="DXJ78" s="1244"/>
      <c r="DXK78" s="1244"/>
      <c r="DXL78" s="1244"/>
      <c r="DXM78" s="1253"/>
      <c r="DXN78" s="1244"/>
      <c r="DXO78" s="1253"/>
      <c r="DXP78" s="1244"/>
      <c r="DXQ78" s="1244"/>
      <c r="DXR78" s="1244"/>
      <c r="DXS78" s="1244"/>
      <c r="DXT78" s="1253"/>
      <c r="DXU78" s="1244"/>
      <c r="DXV78" s="1253"/>
      <c r="DXW78" s="1244"/>
      <c r="DXX78" s="1244"/>
      <c r="DXY78" s="1244"/>
      <c r="DXZ78" s="1244"/>
      <c r="DYA78" s="1253"/>
      <c r="DYB78" s="1244"/>
      <c r="DYC78" s="1253"/>
      <c r="DYD78" s="1244"/>
      <c r="DYE78" s="1244"/>
      <c r="DYF78" s="1244"/>
      <c r="DYG78" s="1244"/>
      <c r="DYH78" s="1253"/>
      <c r="DYI78" s="1244"/>
      <c r="DYJ78" s="1253"/>
      <c r="DYK78" s="1244"/>
      <c r="DYL78" s="1244"/>
      <c r="DYM78" s="1244"/>
      <c r="DYN78" s="1244"/>
      <c r="DYO78" s="1253"/>
      <c r="DYP78" s="1244"/>
      <c r="DYQ78" s="1253"/>
      <c r="DYR78" s="1244"/>
      <c r="DYS78" s="1244"/>
      <c r="DYT78" s="1244"/>
      <c r="DYU78" s="1244"/>
      <c r="DYV78" s="1253"/>
      <c r="DYW78" s="1244"/>
      <c r="DYX78" s="1253"/>
      <c r="DYY78" s="1244"/>
      <c r="DYZ78" s="1244"/>
      <c r="DZA78" s="1244"/>
      <c r="DZB78" s="1244"/>
      <c r="DZC78" s="1253"/>
      <c r="DZD78" s="1244"/>
      <c r="DZE78" s="1253"/>
      <c r="DZF78" s="1244"/>
      <c r="DZG78" s="1244"/>
      <c r="DZH78" s="1244"/>
      <c r="DZI78" s="1244"/>
      <c r="DZJ78" s="1253"/>
      <c r="DZK78" s="1244"/>
      <c r="DZL78" s="1253"/>
      <c r="DZM78" s="1244"/>
      <c r="DZN78" s="1244"/>
      <c r="DZO78" s="1244"/>
      <c r="DZP78" s="1244"/>
      <c r="DZQ78" s="1253"/>
      <c r="DZR78" s="1244"/>
      <c r="DZS78" s="1253"/>
      <c r="DZT78" s="1244"/>
      <c r="DZU78" s="1244"/>
      <c r="DZV78" s="1244"/>
      <c r="DZW78" s="1244"/>
      <c r="DZX78" s="1253"/>
      <c r="DZY78" s="1244"/>
      <c r="DZZ78" s="1253"/>
      <c r="EAA78" s="1244"/>
      <c r="EAB78" s="1244"/>
      <c r="EAC78" s="1244"/>
      <c r="EAD78" s="1244"/>
      <c r="EAE78" s="1253"/>
      <c r="EAF78" s="1244"/>
      <c r="EAG78" s="1253"/>
      <c r="EAH78" s="1244"/>
      <c r="EAI78" s="1244"/>
      <c r="EAJ78" s="1244"/>
      <c r="EAK78" s="1244"/>
      <c r="EAL78" s="1253"/>
      <c r="EAM78" s="1244"/>
      <c r="EAN78" s="1253"/>
      <c r="EAO78" s="1244"/>
      <c r="EAP78" s="1244"/>
      <c r="EAQ78" s="1244"/>
      <c r="EAR78" s="1244"/>
      <c r="EAS78" s="1253"/>
      <c r="EAT78" s="1244"/>
      <c r="EAU78" s="1253"/>
      <c r="EAV78" s="1244"/>
      <c r="EAW78" s="1244"/>
      <c r="EAX78" s="1244"/>
      <c r="EAY78" s="1244"/>
      <c r="EAZ78" s="1253"/>
      <c r="EBA78" s="1244"/>
      <c r="EBB78" s="1253"/>
      <c r="EBC78" s="1244"/>
      <c r="EBD78" s="1244"/>
      <c r="EBE78" s="1244"/>
      <c r="EBF78" s="1244"/>
      <c r="EBG78" s="1253"/>
      <c r="EBH78" s="1244"/>
      <c r="EBI78" s="1253"/>
      <c r="EBJ78" s="1244"/>
      <c r="EBK78" s="1244"/>
      <c r="EBL78" s="1244"/>
      <c r="EBM78" s="1244"/>
      <c r="EBN78" s="1253"/>
      <c r="EBO78" s="1244"/>
      <c r="EBP78" s="1253"/>
      <c r="EBQ78" s="1244"/>
      <c r="EBR78" s="1244"/>
      <c r="EBS78" s="1244"/>
      <c r="EBT78" s="1244"/>
      <c r="EBU78" s="1253"/>
      <c r="EBV78" s="1244"/>
      <c r="EBW78" s="1253"/>
      <c r="EBX78" s="1244"/>
      <c r="EBY78" s="1244"/>
      <c r="EBZ78" s="1244"/>
      <c r="ECA78" s="1244"/>
      <c r="ECB78" s="1253"/>
      <c r="ECC78" s="1244"/>
      <c r="ECD78" s="1253"/>
      <c r="ECE78" s="1244"/>
      <c r="ECF78" s="1244"/>
      <c r="ECG78" s="1244"/>
      <c r="ECH78" s="1244"/>
      <c r="ECI78" s="1253"/>
      <c r="ECJ78" s="1244"/>
      <c r="ECK78" s="1253"/>
      <c r="ECL78" s="1244"/>
      <c r="ECM78" s="1244"/>
      <c r="ECN78" s="1244"/>
      <c r="ECO78" s="1244"/>
      <c r="ECP78" s="1253"/>
      <c r="ECQ78" s="1244"/>
      <c r="ECR78" s="1253"/>
      <c r="ECS78" s="1244"/>
      <c r="ECT78" s="1244"/>
      <c r="ECU78" s="1244"/>
      <c r="ECV78" s="1244"/>
      <c r="ECW78" s="1253"/>
      <c r="ECX78" s="1244"/>
      <c r="ECY78" s="1253"/>
      <c r="ECZ78" s="1244"/>
      <c r="EDA78" s="1244"/>
      <c r="EDB78" s="1244"/>
      <c r="EDC78" s="1244"/>
      <c r="EDD78" s="1253"/>
      <c r="EDE78" s="1244"/>
      <c r="EDF78" s="1253"/>
      <c r="EDG78" s="1244"/>
      <c r="EDH78" s="1244"/>
      <c r="EDI78" s="1244"/>
      <c r="EDJ78" s="1244"/>
      <c r="EDK78" s="1253"/>
      <c r="EDL78" s="1244"/>
      <c r="EDM78" s="1253"/>
      <c r="EDN78" s="1244"/>
      <c r="EDO78" s="1244"/>
      <c r="EDP78" s="1244"/>
      <c r="EDQ78" s="1244"/>
      <c r="EDR78" s="1253"/>
      <c r="EDS78" s="1244"/>
      <c r="EDT78" s="1253"/>
      <c r="EDU78" s="1244"/>
      <c r="EDV78" s="1244"/>
      <c r="EDW78" s="1244"/>
      <c r="EDX78" s="1244"/>
      <c r="EDY78" s="1253"/>
      <c r="EDZ78" s="1244"/>
      <c r="EEA78" s="1253"/>
      <c r="EEB78" s="1244"/>
      <c r="EEC78" s="1244"/>
      <c r="EED78" s="1244"/>
      <c r="EEE78" s="1244"/>
      <c r="EEF78" s="1253"/>
      <c r="EEG78" s="1244"/>
      <c r="EEH78" s="1253"/>
      <c r="EEI78" s="1244"/>
      <c r="EEJ78" s="1244"/>
      <c r="EEK78" s="1244"/>
      <c r="EEL78" s="1244"/>
      <c r="EEM78" s="1253"/>
      <c r="EEN78" s="1244"/>
      <c r="EEO78" s="1253"/>
      <c r="EEP78" s="1244"/>
      <c r="EEQ78" s="1244"/>
      <c r="EER78" s="1244"/>
      <c r="EES78" s="1244"/>
      <c r="EET78" s="1253"/>
      <c r="EEU78" s="1244"/>
      <c r="EEV78" s="1253"/>
      <c r="EEW78" s="1244"/>
      <c r="EEX78" s="1244"/>
      <c r="EEY78" s="1244"/>
      <c r="EEZ78" s="1244"/>
      <c r="EFA78" s="1253"/>
      <c r="EFB78" s="1244"/>
      <c r="EFC78" s="1253"/>
      <c r="EFD78" s="1244"/>
      <c r="EFE78" s="1244"/>
      <c r="EFF78" s="1244"/>
      <c r="EFG78" s="1244"/>
      <c r="EFH78" s="1253"/>
      <c r="EFI78" s="1244"/>
      <c r="EFJ78" s="1253"/>
      <c r="EFK78" s="1244"/>
      <c r="EFL78" s="1244"/>
      <c r="EFM78" s="1244"/>
      <c r="EFN78" s="1244"/>
      <c r="EFO78" s="1253"/>
      <c r="EFP78" s="1244"/>
      <c r="EFQ78" s="1253"/>
      <c r="EFR78" s="1244"/>
      <c r="EFS78" s="1244"/>
      <c r="EFT78" s="1244"/>
      <c r="EFU78" s="1244"/>
      <c r="EFV78" s="1253"/>
      <c r="EFW78" s="1244"/>
      <c r="EFX78" s="1253"/>
      <c r="EFY78" s="1244"/>
      <c r="EFZ78" s="1244"/>
      <c r="EGA78" s="1244"/>
      <c r="EGB78" s="1244"/>
      <c r="EGC78" s="1253"/>
      <c r="EGD78" s="1244"/>
      <c r="EGE78" s="1253"/>
      <c r="EGF78" s="1244"/>
      <c r="EGG78" s="1244"/>
      <c r="EGH78" s="1244"/>
      <c r="EGI78" s="1244"/>
      <c r="EGJ78" s="1253"/>
      <c r="EGK78" s="1244"/>
      <c r="EGL78" s="1253"/>
      <c r="EGM78" s="1244"/>
      <c r="EGN78" s="1244"/>
      <c r="EGO78" s="1244"/>
      <c r="EGP78" s="1244"/>
      <c r="EGQ78" s="1253"/>
      <c r="EGR78" s="1244"/>
      <c r="EGS78" s="1253"/>
      <c r="EGT78" s="1244"/>
      <c r="EGU78" s="1244"/>
      <c r="EGV78" s="1244"/>
      <c r="EGW78" s="1244"/>
      <c r="EGX78" s="1253"/>
      <c r="EGY78" s="1244"/>
      <c r="EGZ78" s="1253"/>
      <c r="EHA78" s="1244"/>
      <c r="EHB78" s="1244"/>
      <c r="EHC78" s="1244"/>
      <c r="EHD78" s="1244"/>
      <c r="EHE78" s="1253"/>
      <c r="EHF78" s="1244"/>
      <c r="EHG78" s="1253"/>
      <c r="EHH78" s="1244"/>
      <c r="EHI78" s="1244"/>
      <c r="EHJ78" s="1244"/>
      <c r="EHK78" s="1244"/>
      <c r="EHL78" s="1253"/>
      <c r="EHM78" s="1244"/>
      <c r="EHN78" s="1253"/>
      <c r="EHO78" s="1244"/>
      <c r="EHP78" s="1244"/>
      <c r="EHQ78" s="1244"/>
      <c r="EHR78" s="1244"/>
      <c r="EHS78" s="1253"/>
      <c r="EHT78" s="1244"/>
      <c r="EHU78" s="1253"/>
      <c r="EHV78" s="1244"/>
      <c r="EHW78" s="1244"/>
      <c r="EHX78" s="1244"/>
      <c r="EHY78" s="1244"/>
      <c r="EHZ78" s="1253"/>
      <c r="EIA78" s="1244"/>
      <c r="EIB78" s="1253"/>
      <c r="EIC78" s="1244"/>
      <c r="EID78" s="1244"/>
      <c r="EIE78" s="1244"/>
      <c r="EIF78" s="1244"/>
      <c r="EIG78" s="1253"/>
      <c r="EIH78" s="1244"/>
      <c r="EII78" s="1253"/>
      <c r="EIJ78" s="1244"/>
      <c r="EIK78" s="1244"/>
      <c r="EIL78" s="1244"/>
      <c r="EIM78" s="1244"/>
      <c r="EIN78" s="1253"/>
      <c r="EIO78" s="1244"/>
      <c r="EIP78" s="1253"/>
      <c r="EIQ78" s="1244"/>
      <c r="EIR78" s="1244"/>
      <c r="EIS78" s="1244"/>
      <c r="EIT78" s="1244"/>
      <c r="EIU78" s="1253"/>
      <c r="EIV78" s="1244"/>
      <c r="EIW78" s="1253"/>
      <c r="EIX78" s="1244"/>
      <c r="EIY78" s="1244"/>
      <c r="EIZ78" s="1244"/>
      <c r="EJA78" s="1244"/>
      <c r="EJB78" s="1253"/>
      <c r="EJC78" s="1244"/>
      <c r="EJD78" s="1253"/>
      <c r="EJE78" s="1244"/>
      <c r="EJF78" s="1244"/>
      <c r="EJG78" s="1244"/>
      <c r="EJH78" s="1244"/>
      <c r="EJI78" s="1253"/>
      <c r="EJJ78" s="1244"/>
      <c r="EJK78" s="1253"/>
      <c r="EJL78" s="1244"/>
      <c r="EJM78" s="1244"/>
      <c r="EJN78" s="1244"/>
      <c r="EJO78" s="1244"/>
      <c r="EJP78" s="1253"/>
      <c r="EJQ78" s="1244"/>
      <c r="EJR78" s="1253"/>
      <c r="EJS78" s="1244"/>
      <c r="EJT78" s="1244"/>
      <c r="EJU78" s="1244"/>
      <c r="EJV78" s="1244"/>
      <c r="EJW78" s="1253"/>
      <c r="EJX78" s="1244"/>
      <c r="EJY78" s="1253"/>
      <c r="EJZ78" s="1244"/>
      <c r="EKA78" s="1244"/>
      <c r="EKB78" s="1244"/>
      <c r="EKC78" s="1244"/>
      <c r="EKD78" s="1253"/>
      <c r="EKE78" s="1244"/>
      <c r="EKF78" s="1253"/>
      <c r="EKG78" s="1244"/>
      <c r="EKH78" s="1244"/>
      <c r="EKI78" s="1244"/>
      <c r="EKJ78" s="1244"/>
      <c r="EKK78" s="1253"/>
      <c r="EKL78" s="1244"/>
      <c r="EKM78" s="1253"/>
      <c r="EKN78" s="1244"/>
      <c r="EKO78" s="1244"/>
      <c r="EKP78" s="1244"/>
      <c r="EKQ78" s="1244"/>
      <c r="EKR78" s="1253"/>
      <c r="EKS78" s="1244"/>
      <c r="EKT78" s="1253"/>
      <c r="EKU78" s="1244"/>
      <c r="EKV78" s="1244"/>
      <c r="EKW78" s="1244"/>
      <c r="EKX78" s="1244"/>
      <c r="EKY78" s="1253"/>
      <c r="EKZ78" s="1244"/>
      <c r="ELA78" s="1253"/>
      <c r="ELB78" s="1244"/>
      <c r="ELC78" s="1244"/>
      <c r="ELD78" s="1244"/>
      <c r="ELE78" s="1244"/>
      <c r="ELF78" s="1253"/>
      <c r="ELG78" s="1244"/>
      <c r="ELH78" s="1253"/>
      <c r="ELI78" s="1244"/>
      <c r="ELJ78" s="1244"/>
      <c r="ELK78" s="1244"/>
      <c r="ELL78" s="1244"/>
      <c r="ELM78" s="1253"/>
      <c r="ELN78" s="1244"/>
      <c r="ELO78" s="1253"/>
      <c r="ELP78" s="1244"/>
      <c r="ELQ78" s="1244"/>
      <c r="ELR78" s="1244"/>
      <c r="ELS78" s="1244"/>
      <c r="ELT78" s="1253"/>
      <c r="ELU78" s="1244"/>
      <c r="ELV78" s="1253"/>
      <c r="ELW78" s="1244"/>
      <c r="ELX78" s="1244"/>
      <c r="ELY78" s="1244"/>
      <c r="ELZ78" s="1244"/>
      <c r="EMA78" s="1253"/>
      <c r="EMB78" s="1244"/>
      <c r="EMC78" s="1253"/>
      <c r="EMD78" s="1244"/>
      <c r="EME78" s="1244"/>
      <c r="EMF78" s="1244"/>
      <c r="EMG78" s="1244"/>
      <c r="EMH78" s="1253"/>
      <c r="EMI78" s="1244"/>
      <c r="EMJ78" s="1253"/>
      <c r="EMK78" s="1244"/>
      <c r="EML78" s="1244"/>
      <c r="EMM78" s="1244"/>
      <c r="EMN78" s="1244"/>
      <c r="EMO78" s="1253"/>
      <c r="EMP78" s="1244"/>
      <c r="EMQ78" s="1253"/>
      <c r="EMR78" s="1244"/>
      <c r="EMS78" s="1244"/>
      <c r="EMT78" s="1244"/>
      <c r="EMU78" s="1244"/>
      <c r="EMV78" s="1253"/>
      <c r="EMW78" s="1244"/>
      <c r="EMX78" s="1253"/>
      <c r="EMY78" s="1244"/>
      <c r="EMZ78" s="1244"/>
      <c r="ENA78" s="1244"/>
      <c r="ENB78" s="1244"/>
      <c r="ENC78" s="1253"/>
      <c r="END78" s="1244"/>
      <c r="ENE78" s="1253"/>
      <c r="ENF78" s="1244"/>
      <c r="ENG78" s="1244"/>
      <c r="ENH78" s="1244"/>
      <c r="ENI78" s="1244"/>
      <c r="ENJ78" s="1253"/>
      <c r="ENK78" s="1244"/>
      <c r="ENL78" s="1253"/>
      <c r="ENM78" s="1244"/>
      <c r="ENN78" s="1244"/>
      <c r="ENO78" s="1244"/>
      <c r="ENP78" s="1244"/>
      <c r="ENQ78" s="1253"/>
      <c r="ENR78" s="1244"/>
      <c r="ENS78" s="1253"/>
      <c r="ENT78" s="1244"/>
      <c r="ENU78" s="1244"/>
      <c r="ENV78" s="1244"/>
      <c r="ENW78" s="1244"/>
      <c r="ENX78" s="1253"/>
      <c r="ENY78" s="1244"/>
      <c r="ENZ78" s="1253"/>
      <c r="EOA78" s="1244"/>
      <c r="EOB78" s="1244"/>
      <c r="EOC78" s="1244"/>
      <c r="EOD78" s="1244"/>
      <c r="EOE78" s="1253"/>
      <c r="EOF78" s="1244"/>
      <c r="EOG78" s="1253"/>
      <c r="EOH78" s="1244"/>
      <c r="EOI78" s="1244"/>
      <c r="EOJ78" s="1244"/>
      <c r="EOK78" s="1244"/>
      <c r="EOL78" s="1253"/>
      <c r="EOM78" s="1244"/>
      <c r="EON78" s="1253"/>
      <c r="EOO78" s="1244"/>
      <c r="EOP78" s="1244"/>
      <c r="EOQ78" s="1244"/>
      <c r="EOR78" s="1244"/>
      <c r="EOS78" s="1253"/>
      <c r="EOT78" s="1244"/>
      <c r="EOU78" s="1253"/>
      <c r="EOV78" s="1244"/>
      <c r="EOW78" s="1244"/>
      <c r="EOX78" s="1244"/>
      <c r="EOY78" s="1244"/>
      <c r="EOZ78" s="1253"/>
      <c r="EPA78" s="1244"/>
      <c r="EPB78" s="1253"/>
      <c r="EPC78" s="1244"/>
      <c r="EPD78" s="1244"/>
      <c r="EPE78" s="1244"/>
      <c r="EPF78" s="1244"/>
      <c r="EPG78" s="1253"/>
      <c r="EPH78" s="1244"/>
      <c r="EPI78" s="1253"/>
      <c r="EPJ78" s="1244"/>
      <c r="EPK78" s="1244"/>
      <c r="EPL78" s="1244"/>
      <c r="EPM78" s="1244"/>
      <c r="EPN78" s="1253"/>
      <c r="EPO78" s="1244"/>
      <c r="EPP78" s="1253"/>
      <c r="EPQ78" s="1244"/>
      <c r="EPR78" s="1244"/>
      <c r="EPS78" s="1244"/>
      <c r="EPT78" s="1244"/>
      <c r="EPU78" s="1253"/>
      <c r="EPV78" s="1244"/>
      <c r="EPW78" s="1253"/>
      <c r="EPX78" s="1244"/>
      <c r="EPY78" s="1244"/>
      <c r="EPZ78" s="1244"/>
      <c r="EQA78" s="1244"/>
      <c r="EQB78" s="1253"/>
      <c r="EQC78" s="1244"/>
      <c r="EQD78" s="1253"/>
      <c r="EQE78" s="1244"/>
      <c r="EQF78" s="1244"/>
      <c r="EQG78" s="1244"/>
      <c r="EQH78" s="1244"/>
      <c r="EQI78" s="1253"/>
      <c r="EQJ78" s="1244"/>
      <c r="EQK78" s="1253"/>
      <c r="EQL78" s="1244"/>
      <c r="EQM78" s="1244"/>
      <c r="EQN78" s="1244"/>
      <c r="EQO78" s="1244"/>
      <c r="EQP78" s="1253"/>
      <c r="EQQ78" s="1244"/>
      <c r="EQR78" s="1253"/>
      <c r="EQS78" s="1244"/>
      <c r="EQT78" s="1244"/>
      <c r="EQU78" s="1244"/>
      <c r="EQV78" s="1244"/>
      <c r="EQW78" s="1253"/>
      <c r="EQX78" s="1244"/>
      <c r="EQY78" s="1253"/>
      <c r="EQZ78" s="1244"/>
      <c r="ERA78" s="1244"/>
      <c r="ERB78" s="1244"/>
      <c r="ERC78" s="1244"/>
      <c r="ERD78" s="1253"/>
      <c r="ERE78" s="1244"/>
      <c r="ERF78" s="1253"/>
      <c r="ERG78" s="1244"/>
      <c r="ERH78" s="1244"/>
      <c r="ERI78" s="1244"/>
      <c r="ERJ78" s="1244"/>
      <c r="ERK78" s="1253"/>
      <c r="ERL78" s="1244"/>
      <c r="ERM78" s="1253"/>
      <c r="ERN78" s="1244"/>
      <c r="ERO78" s="1244"/>
      <c r="ERP78" s="1244"/>
      <c r="ERQ78" s="1244"/>
      <c r="ERR78" s="1253"/>
      <c r="ERS78" s="1244"/>
      <c r="ERT78" s="1253"/>
      <c r="ERU78" s="1244"/>
      <c r="ERV78" s="1244"/>
      <c r="ERW78" s="1244"/>
      <c r="ERX78" s="1244"/>
      <c r="ERY78" s="1253"/>
      <c r="ERZ78" s="1244"/>
      <c r="ESA78" s="1253"/>
      <c r="ESB78" s="1244"/>
      <c r="ESC78" s="1244"/>
      <c r="ESD78" s="1244"/>
      <c r="ESE78" s="1244"/>
      <c r="ESF78" s="1253"/>
      <c r="ESG78" s="1244"/>
      <c r="ESH78" s="1253"/>
      <c r="ESI78" s="1244"/>
      <c r="ESJ78" s="1244"/>
      <c r="ESK78" s="1244"/>
      <c r="ESL78" s="1244"/>
      <c r="ESM78" s="1253"/>
      <c r="ESN78" s="1244"/>
      <c r="ESO78" s="1253"/>
      <c r="ESP78" s="1244"/>
      <c r="ESQ78" s="1244"/>
      <c r="ESR78" s="1244"/>
      <c r="ESS78" s="1244"/>
      <c r="EST78" s="1253"/>
      <c r="ESU78" s="1244"/>
      <c r="ESV78" s="1253"/>
      <c r="ESW78" s="1244"/>
      <c r="ESX78" s="1244"/>
      <c r="ESY78" s="1244"/>
      <c r="ESZ78" s="1244"/>
      <c r="ETA78" s="1253"/>
      <c r="ETB78" s="1244"/>
      <c r="ETC78" s="1253"/>
      <c r="ETD78" s="1244"/>
      <c r="ETE78" s="1244"/>
      <c r="ETF78" s="1244"/>
      <c r="ETG78" s="1244"/>
      <c r="ETH78" s="1253"/>
      <c r="ETI78" s="1244"/>
      <c r="ETJ78" s="1253"/>
      <c r="ETK78" s="1244"/>
      <c r="ETL78" s="1244"/>
      <c r="ETM78" s="1244"/>
      <c r="ETN78" s="1244"/>
      <c r="ETO78" s="1253"/>
      <c r="ETP78" s="1244"/>
      <c r="ETQ78" s="1253"/>
      <c r="ETR78" s="1244"/>
      <c r="ETS78" s="1244"/>
      <c r="ETT78" s="1244"/>
      <c r="ETU78" s="1244"/>
      <c r="ETV78" s="1253"/>
      <c r="ETW78" s="1244"/>
      <c r="ETX78" s="1253"/>
      <c r="ETY78" s="1244"/>
      <c r="ETZ78" s="1244"/>
      <c r="EUA78" s="1244"/>
      <c r="EUB78" s="1244"/>
      <c r="EUC78" s="1253"/>
      <c r="EUD78" s="1244"/>
      <c r="EUE78" s="1253"/>
      <c r="EUF78" s="1244"/>
      <c r="EUG78" s="1244"/>
      <c r="EUH78" s="1244"/>
      <c r="EUI78" s="1244"/>
      <c r="EUJ78" s="1253"/>
      <c r="EUK78" s="1244"/>
      <c r="EUL78" s="1253"/>
      <c r="EUM78" s="1244"/>
      <c r="EUN78" s="1244"/>
      <c r="EUO78" s="1244"/>
      <c r="EUP78" s="1244"/>
      <c r="EUQ78" s="1253"/>
      <c r="EUR78" s="1244"/>
      <c r="EUS78" s="1253"/>
      <c r="EUT78" s="1244"/>
      <c r="EUU78" s="1244"/>
      <c r="EUV78" s="1244"/>
      <c r="EUW78" s="1244"/>
      <c r="EUX78" s="1253"/>
      <c r="EUY78" s="1244"/>
      <c r="EUZ78" s="1253"/>
      <c r="EVA78" s="1244"/>
      <c r="EVB78" s="1244"/>
      <c r="EVC78" s="1244"/>
      <c r="EVD78" s="1244"/>
      <c r="EVE78" s="1253"/>
      <c r="EVF78" s="1244"/>
      <c r="EVG78" s="1253"/>
      <c r="EVH78" s="1244"/>
      <c r="EVI78" s="1244"/>
      <c r="EVJ78" s="1244"/>
      <c r="EVK78" s="1244"/>
      <c r="EVL78" s="1253"/>
      <c r="EVM78" s="1244"/>
      <c r="EVN78" s="1253"/>
      <c r="EVO78" s="1244"/>
      <c r="EVP78" s="1244"/>
      <c r="EVQ78" s="1244"/>
      <c r="EVR78" s="1244"/>
      <c r="EVS78" s="1253"/>
      <c r="EVT78" s="1244"/>
      <c r="EVU78" s="1253"/>
      <c r="EVV78" s="1244"/>
      <c r="EVW78" s="1244"/>
      <c r="EVX78" s="1244"/>
      <c r="EVY78" s="1244"/>
      <c r="EVZ78" s="1253"/>
      <c r="EWA78" s="1244"/>
      <c r="EWB78" s="1253"/>
      <c r="EWC78" s="1244"/>
      <c r="EWD78" s="1244"/>
      <c r="EWE78" s="1244"/>
      <c r="EWF78" s="1244"/>
      <c r="EWG78" s="1253"/>
      <c r="EWH78" s="1244"/>
      <c r="EWI78" s="1253"/>
      <c r="EWJ78" s="1244"/>
      <c r="EWK78" s="1244"/>
      <c r="EWL78" s="1244"/>
      <c r="EWM78" s="1244"/>
      <c r="EWN78" s="1253"/>
      <c r="EWO78" s="1244"/>
      <c r="EWP78" s="1253"/>
      <c r="EWQ78" s="1244"/>
      <c r="EWR78" s="1244"/>
      <c r="EWS78" s="1244"/>
      <c r="EWT78" s="1244"/>
      <c r="EWU78" s="1253"/>
      <c r="EWV78" s="1244"/>
      <c r="EWW78" s="1253"/>
      <c r="EWX78" s="1244"/>
      <c r="EWY78" s="1244"/>
      <c r="EWZ78" s="1244"/>
      <c r="EXA78" s="1244"/>
      <c r="EXB78" s="1253"/>
      <c r="EXC78" s="1244"/>
      <c r="EXD78" s="1253"/>
      <c r="EXE78" s="1244"/>
      <c r="EXF78" s="1244"/>
      <c r="EXG78" s="1244"/>
      <c r="EXH78" s="1244"/>
      <c r="EXI78" s="1253"/>
      <c r="EXJ78" s="1244"/>
      <c r="EXK78" s="1253"/>
      <c r="EXL78" s="1244"/>
      <c r="EXM78" s="1244"/>
      <c r="EXN78" s="1244"/>
      <c r="EXO78" s="1244"/>
      <c r="EXP78" s="1253"/>
      <c r="EXQ78" s="1244"/>
      <c r="EXR78" s="1253"/>
      <c r="EXS78" s="1244"/>
      <c r="EXT78" s="1244"/>
      <c r="EXU78" s="1244"/>
      <c r="EXV78" s="1244"/>
      <c r="EXW78" s="1253"/>
      <c r="EXX78" s="1244"/>
      <c r="EXY78" s="1253"/>
      <c r="EXZ78" s="1244"/>
      <c r="EYA78" s="1244"/>
      <c r="EYB78" s="1244"/>
      <c r="EYC78" s="1244"/>
      <c r="EYD78" s="1253"/>
      <c r="EYE78" s="1244"/>
      <c r="EYF78" s="1253"/>
      <c r="EYG78" s="1244"/>
      <c r="EYH78" s="1244"/>
      <c r="EYI78" s="1244"/>
      <c r="EYJ78" s="1244"/>
      <c r="EYK78" s="1253"/>
      <c r="EYL78" s="1244"/>
      <c r="EYM78" s="1253"/>
      <c r="EYN78" s="1244"/>
      <c r="EYO78" s="1244"/>
      <c r="EYP78" s="1244"/>
      <c r="EYQ78" s="1244"/>
      <c r="EYR78" s="1253"/>
      <c r="EYS78" s="1244"/>
      <c r="EYT78" s="1253"/>
      <c r="EYU78" s="1244"/>
      <c r="EYV78" s="1244"/>
      <c r="EYW78" s="1244"/>
      <c r="EYX78" s="1244"/>
      <c r="EYY78" s="1253"/>
      <c r="EYZ78" s="1244"/>
      <c r="EZA78" s="1253"/>
      <c r="EZB78" s="1244"/>
      <c r="EZC78" s="1244"/>
      <c r="EZD78" s="1244"/>
      <c r="EZE78" s="1244"/>
      <c r="EZF78" s="1253"/>
      <c r="EZG78" s="1244"/>
      <c r="EZH78" s="1253"/>
      <c r="EZI78" s="1244"/>
      <c r="EZJ78" s="1244"/>
      <c r="EZK78" s="1244"/>
      <c r="EZL78" s="1244"/>
      <c r="EZM78" s="1253"/>
      <c r="EZN78" s="1244"/>
      <c r="EZO78" s="1253"/>
      <c r="EZP78" s="1244"/>
      <c r="EZQ78" s="1244"/>
      <c r="EZR78" s="1244"/>
      <c r="EZS78" s="1244"/>
      <c r="EZT78" s="1253"/>
      <c r="EZU78" s="1244"/>
      <c r="EZV78" s="1253"/>
      <c r="EZW78" s="1244"/>
      <c r="EZX78" s="1244"/>
      <c r="EZY78" s="1244"/>
      <c r="EZZ78" s="1244"/>
      <c r="FAA78" s="1253"/>
      <c r="FAB78" s="1244"/>
      <c r="FAC78" s="1253"/>
      <c r="FAD78" s="1244"/>
      <c r="FAE78" s="1244"/>
      <c r="FAF78" s="1244"/>
      <c r="FAG78" s="1244"/>
      <c r="FAH78" s="1253"/>
      <c r="FAI78" s="1244"/>
      <c r="FAJ78" s="1253"/>
      <c r="FAK78" s="1244"/>
      <c r="FAL78" s="1244"/>
      <c r="FAM78" s="1244"/>
      <c r="FAN78" s="1244"/>
      <c r="FAO78" s="1253"/>
      <c r="FAP78" s="1244"/>
      <c r="FAQ78" s="1253"/>
      <c r="FAR78" s="1244"/>
      <c r="FAS78" s="1244"/>
      <c r="FAT78" s="1244"/>
      <c r="FAU78" s="1244"/>
      <c r="FAV78" s="1253"/>
      <c r="FAW78" s="1244"/>
      <c r="FAX78" s="1253"/>
      <c r="FAY78" s="1244"/>
      <c r="FAZ78" s="1244"/>
      <c r="FBA78" s="1244"/>
      <c r="FBB78" s="1244"/>
      <c r="FBC78" s="1253"/>
      <c r="FBD78" s="1244"/>
      <c r="FBE78" s="1253"/>
      <c r="FBF78" s="1244"/>
      <c r="FBG78" s="1244"/>
      <c r="FBH78" s="1244"/>
      <c r="FBI78" s="1244"/>
      <c r="FBJ78" s="1253"/>
      <c r="FBK78" s="1244"/>
      <c r="FBL78" s="1253"/>
      <c r="FBM78" s="1244"/>
      <c r="FBN78" s="1244"/>
      <c r="FBO78" s="1244"/>
      <c r="FBP78" s="1244"/>
      <c r="FBQ78" s="1253"/>
      <c r="FBR78" s="1244"/>
      <c r="FBS78" s="1253"/>
      <c r="FBT78" s="1244"/>
      <c r="FBU78" s="1244"/>
      <c r="FBV78" s="1244"/>
      <c r="FBW78" s="1244"/>
      <c r="FBX78" s="1253"/>
      <c r="FBY78" s="1244"/>
      <c r="FBZ78" s="1253"/>
      <c r="FCA78" s="1244"/>
      <c r="FCB78" s="1244"/>
      <c r="FCC78" s="1244"/>
      <c r="FCD78" s="1244"/>
      <c r="FCE78" s="1253"/>
      <c r="FCF78" s="1244"/>
      <c r="FCG78" s="1253"/>
      <c r="FCH78" s="1244"/>
      <c r="FCI78" s="1244"/>
      <c r="FCJ78" s="1244"/>
      <c r="FCK78" s="1244"/>
      <c r="FCL78" s="1253"/>
      <c r="FCM78" s="1244"/>
      <c r="FCN78" s="1253"/>
      <c r="FCO78" s="1244"/>
      <c r="FCP78" s="1244"/>
      <c r="FCQ78" s="1244"/>
      <c r="FCR78" s="1244"/>
      <c r="FCS78" s="1253"/>
      <c r="FCT78" s="1244"/>
      <c r="FCU78" s="1253"/>
      <c r="FCV78" s="1244"/>
      <c r="FCW78" s="1244"/>
      <c r="FCX78" s="1244"/>
      <c r="FCY78" s="1244"/>
      <c r="FCZ78" s="1253"/>
      <c r="FDA78" s="1244"/>
      <c r="FDB78" s="1253"/>
      <c r="FDC78" s="1244"/>
      <c r="FDD78" s="1244"/>
      <c r="FDE78" s="1244"/>
      <c r="FDF78" s="1244"/>
      <c r="FDG78" s="1253"/>
      <c r="FDH78" s="1244"/>
      <c r="FDI78" s="1253"/>
      <c r="FDJ78" s="1244"/>
      <c r="FDK78" s="1244"/>
      <c r="FDL78" s="1244"/>
      <c r="FDM78" s="1244"/>
      <c r="FDN78" s="1253"/>
      <c r="FDO78" s="1244"/>
      <c r="FDP78" s="1253"/>
      <c r="FDQ78" s="1244"/>
      <c r="FDR78" s="1244"/>
      <c r="FDS78" s="1244"/>
      <c r="FDT78" s="1244"/>
      <c r="FDU78" s="1253"/>
      <c r="FDV78" s="1244"/>
      <c r="FDW78" s="1253"/>
      <c r="FDX78" s="1244"/>
      <c r="FDY78" s="1244"/>
      <c r="FDZ78" s="1244"/>
      <c r="FEA78" s="1244"/>
      <c r="FEB78" s="1253"/>
      <c r="FEC78" s="1244"/>
      <c r="FED78" s="1253"/>
      <c r="FEE78" s="1244"/>
      <c r="FEF78" s="1244"/>
      <c r="FEG78" s="1244"/>
      <c r="FEH78" s="1244"/>
      <c r="FEI78" s="1253"/>
      <c r="FEJ78" s="1244"/>
      <c r="FEK78" s="1253"/>
      <c r="FEL78" s="1244"/>
      <c r="FEM78" s="1244"/>
      <c r="FEN78" s="1244"/>
      <c r="FEO78" s="1244"/>
      <c r="FEP78" s="1253"/>
      <c r="FEQ78" s="1244"/>
      <c r="FER78" s="1253"/>
      <c r="FES78" s="1244"/>
      <c r="FET78" s="1244"/>
      <c r="FEU78" s="1244"/>
      <c r="FEV78" s="1244"/>
      <c r="FEW78" s="1253"/>
      <c r="FEX78" s="1244"/>
      <c r="FEY78" s="1253"/>
      <c r="FEZ78" s="1244"/>
      <c r="FFA78" s="1244"/>
      <c r="FFB78" s="1244"/>
      <c r="FFC78" s="1244"/>
      <c r="FFD78" s="1253"/>
      <c r="FFE78" s="1244"/>
      <c r="FFF78" s="1253"/>
      <c r="FFG78" s="1244"/>
      <c r="FFH78" s="1244"/>
      <c r="FFI78" s="1244"/>
      <c r="FFJ78" s="1244"/>
      <c r="FFK78" s="1253"/>
      <c r="FFL78" s="1244"/>
      <c r="FFM78" s="1253"/>
      <c r="FFN78" s="1244"/>
      <c r="FFO78" s="1244"/>
      <c r="FFP78" s="1244"/>
      <c r="FFQ78" s="1244"/>
      <c r="FFR78" s="1253"/>
      <c r="FFS78" s="1244"/>
      <c r="FFT78" s="1253"/>
      <c r="FFU78" s="1244"/>
      <c r="FFV78" s="1244"/>
      <c r="FFW78" s="1244"/>
      <c r="FFX78" s="1244"/>
      <c r="FFY78" s="1253"/>
      <c r="FFZ78" s="1244"/>
      <c r="FGA78" s="1253"/>
      <c r="FGB78" s="1244"/>
      <c r="FGC78" s="1244"/>
      <c r="FGD78" s="1244"/>
      <c r="FGE78" s="1244"/>
      <c r="FGF78" s="1253"/>
      <c r="FGG78" s="1244"/>
      <c r="FGH78" s="1253"/>
      <c r="FGI78" s="1244"/>
      <c r="FGJ78" s="1244"/>
      <c r="FGK78" s="1244"/>
      <c r="FGL78" s="1244"/>
      <c r="FGM78" s="1253"/>
      <c r="FGN78" s="1244"/>
      <c r="FGO78" s="1253"/>
      <c r="FGP78" s="1244"/>
      <c r="FGQ78" s="1244"/>
      <c r="FGR78" s="1244"/>
      <c r="FGS78" s="1244"/>
      <c r="FGT78" s="1253"/>
      <c r="FGU78" s="1244"/>
      <c r="FGV78" s="1253"/>
      <c r="FGW78" s="1244"/>
      <c r="FGX78" s="1244"/>
      <c r="FGY78" s="1244"/>
      <c r="FGZ78" s="1244"/>
      <c r="FHA78" s="1253"/>
      <c r="FHB78" s="1244"/>
      <c r="FHC78" s="1253"/>
      <c r="FHD78" s="1244"/>
      <c r="FHE78" s="1244"/>
      <c r="FHF78" s="1244"/>
      <c r="FHG78" s="1244"/>
      <c r="FHH78" s="1253"/>
      <c r="FHI78" s="1244"/>
      <c r="FHJ78" s="1253"/>
      <c r="FHK78" s="1244"/>
      <c r="FHL78" s="1244"/>
      <c r="FHM78" s="1244"/>
      <c r="FHN78" s="1244"/>
      <c r="FHO78" s="1253"/>
      <c r="FHP78" s="1244"/>
      <c r="FHQ78" s="1253"/>
      <c r="FHR78" s="1244"/>
      <c r="FHS78" s="1244"/>
      <c r="FHT78" s="1244"/>
      <c r="FHU78" s="1244"/>
      <c r="FHV78" s="1253"/>
      <c r="FHW78" s="1244"/>
      <c r="FHX78" s="1253"/>
      <c r="FHY78" s="1244"/>
      <c r="FHZ78" s="1244"/>
      <c r="FIA78" s="1244"/>
      <c r="FIB78" s="1244"/>
      <c r="FIC78" s="1253"/>
      <c r="FID78" s="1244"/>
      <c r="FIE78" s="1253"/>
      <c r="FIF78" s="1244"/>
      <c r="FIG78" s="1244"/>
      <c r="FIH78" s="1244"/>
      <c r="FII78" s="1244"/>
      <c r="FIJ78" s="1253"/>
      <c r="FIK78" s="1244"/>
      <c r="FIL78" s="1253"/>
      <c r="FIM78" s="1244"/>
      <c r="FIN78" s="1244"/>
      <c r="FIO78" s="1244"/>
      <c r="FIP78" s="1244"/>
      <c r="FIQ78" s="1253"/>
      <c r="FIR78" s="1244"/>
      <c r="FIS78" s="1253"/>
      <c r="FIT78" s="1244"/>
      <c r="FIU78" s="1244"/>
      <c r="FIV78" s="1244"/>
      <c r="FIW78" s="1244"/>
      <c r="FIX78" s="1253"/>
      <c r="FIY78" s="1244"/>
      <c r="FIZ78" s="1253"/>
      <c r="FJA78" s="1244"/>
      <c r="FJB78" s="1244"/>
      <c r="FJC78" s="1244"/>
      <c r="FJD78" s="1244"/>
      <c r="FJE78" s="1253"/>
      <c r="FJF78" s="1244"/>
      <c r="FJG78" s="1253"/>
      <c r="FJH78" s="1244"/>
      <c r="FJI78" s="1244"/>
      <c r="FJJ78" s="1244"/>
      <c r="FJK78" s="1244"/>
      <c r="FJL78" s="1253"/>
      <c r="FJM78" s="1244"/>
      <c r="FJN78" s="1253"/>
      <c r="FJO78" s="1244"/>
      <c r="FJP78" s="1244"/>
      <c r="FJQ78" s="1244"/>
      <c r="FJR78" s="1244"/>
      <c r="FJS78" s="1253"/>
      <c r="FJT78" s="1244"/>
      <c r="FJU78" s="1253"/>
      <c r="FJV78" s="1244"/>
      <c r="FJW78" s="1244"/>
      <c r="FJX78" s="1244"/>
      <c r="FJY78" s="1244"/>
      <c r="FJZ78" s="1253"/>
      <c r="FKA78" s="1244"/>
      <c r="FKB78" s="1253"/>
      <c r="FKC78" s="1244"/>
      <c r="FKD78" s="1244"/>
      <c r="FKE78" s="1244"/>
      <c r="FKF78" s="1244"/>
      <c r="FKG78" s="1253"/>
      <c r="FKH78" s="1244"/>
      <c r="FKI78" s="1253"/>
      <c r="FKJ78" s="1244"/>
      <c r="FKK78" s="1244"/>
      <c r="FKL78" s="1244"/>
      <c r="FKM78" s="1244"/>
      <c r="FKN78" s="1253"/>
      <c r="FKO78" s="1244"/>
      <c r="FKP78" s="1253"/>
      <c r="FKQ78" s="1244"/>
      <c r="FKR78" s="1244"/>
      <c r="FKS78" s="1244"/>
      <c r="FKT78" s="1244"/>
      <c r="FKU78" s="1253"/>
      <c r="FKV78" s="1244"/>
      <c r="FKW78" s="1253"/>
      <c r="FKX78" s="1244"/>
      <c r="FKY78" s="1244"/>
      <c r="FKZ78" s="1244"/>
      <c r="FLA78" s="1244"/>
      <c r="FLB78" s="1253"/>
      <c r="FLC78" s="1244"/>
      <c r="FLD78" s="1253"/>
      <c r="FLE78" s="1244"/>
      <c r="FLF78" s="1244"/>
      <c r="FLG78" s="1244"/>
      <c r="FLH78" s="1244"/>
      <c r="FLI78" s="1253"/>
      <c r="FLJ78" s="1244"/>
      <c r="FLK78" s="1253"/>
      <c r="FLL78" s="1244"/>
      <c r="FLM78" s="1244"/>
      <c r="FLN78" s="1244"/>
      <c r="FLO78" s="1244"/>
      <c r="FLP78" s="1253"/>
      <c r="FLQ78" s="1244"/>
      <c r="FLR78" s="1253"/>
      <c r="FLS78" s="1244"/>
      <c r="FLT78" s="1244"/>
      <c r="FLU78" s="1244"/>
      <c r="FLV78" s="1244"/>
      <c r="FLW78" s="1253"/>
      <c r="FLX78" s="1244"/>
      <c r="FLY78" s="1253"/>
      <c r="FLZ78" s="1244"/>
      <c r="FMA78" s="1244"/>
      <c r="FMB78" s="1244"/>
      <c r="FMC78" s="1244"/>
      <c r="FMD78" s="1253"/>
      <c r="FME78" s="1244"/>
      <c r="FMF78" s="1253"/>
      <c r="FMG78" s="1244"/>
      <c r="FMH78" s="1244"/>
      <c r="FMI78" s="1244"/>
      <c r="FMJ78" s="1244"/>
      <c r="FMK78" s="1253"/>
      <c r="FML78" s="1244"/>
      <c r="FMM78" s="1253"/>
      <c r="FMN78" s="1244"/>
      <c r="FMO78" s="1244"/>
      <c r="FMP78" s="1244"/>
      <c r="FMQ78" s="1244"/>
      <c r="FMR78" s="1253"/>
      <c r="FMS78" s="1244"/>
      <c r="FMT78" s="1253"/>
      <c r="FMU78" s="1244"/>
      <c r="FMV78" s="1244"/>
      <c r="FMW78" s="1244"/>
      <c r="FMX78" s="1244"/>
      <c r="FMY78" s="1253"/>
      <c r="FMZ78" s="1244"/>
      <c r="FNA78" s="1253"/>
      <c r="FNB78" s="1244"/>
      <c r="FNC78" s="1244"/>
      <c r="FND78" s="1244"/>
      <c r="FNE78" s="1244"/>
      <c r="FNF78" s="1253"/>
      <c r="FNG78" s="1244"/>
      <c r="FNH78" s="1253"/>
      <c r="FNI78" s="1244"/>
      <c r="FNJ78" s="1244"/>
      <c r="FNK78" s="1244"/>
      <c r="FNL78" s="1244"/>
      <c r="FNM78" s="1253"/>
      <c r="FNN78" s="1244"/>
      <c r="FNO78" s="1253"/>
      <c r="FNP78" s="1244"/>
      <c r="FNQ78" s="1244"/>
      <c r="FNR78" s="1244"/>
      <c r="FNS78" s="1244"/>
      <c r="FNT78" s="1253"/>
      <c r="FNU78" s="1244"/>
      <c r="FNV78" s="1253"/>
      <c r="FNW78" s="1244"/>
      <c r="FNX78" s="1244"/>
      <c r="FNY78" s="1244"/>
      <c r="FNZ78" s="1244"/>
      <c r="FOA78" s="1253"/>
      <c r="FOB78" s="1244"/>
      <c r="FOC78" s="1253"/>
      <c r="FOD78" s="1244"/>
      <c r="FOE78" s="1244"/>
      <c r="FOF78" s="1244"/>
      <c r="FOG78" s="1244"/>
      <c r="FOH78" s="1253"/>
      <c r="FOI78" s="1244"/>
      <c r="FOJ78" s="1253"/>
      <c r="FOK78" s="1244"/>
      <c r="FOL78" s="1244"/>
      <c r="FOM78" s="1244"/>
      <c r="FON78" s="1244"/>
      <c r="FOO78" s="1253"/>
      <c r="FOP78" s="1244"/>
      <c r="FOQ78" s="1253"/>
      <c r="FOR78" s="1244"/>
      <c r="FOS78" s="1244"/>
      <c r="FOT78" s="1244"/>
      <c r="FOU78" s="1244"/>
      <c r="FOV78" s="1253"/>
      <c r="FOW78" s="1244"/>
      <c r="FOX78" s="1253"/>
      <c r="FOY78" s="1244"/>
      <c r="FOZ78" s="1244"/>
      <c r="FPA78" s="1244"/>
      <c r="FPB78" s="1244"/>
      <c r="FPC78" s="1253"/>
      <c r="FPD78" s="1244"/>
      <c r="FPE78" s="1253"/>
      <c r="FPF78" s="1244"/>
      <c r="FPG78" s="1244"/>
      <c r="FPH78" s="1244"/>
      <c r="FPI78" s="1244"/>
      <c r="FPJ78" s="1253"/>
      <c r="FPK78" s="1244"/>
      <c r="FPL78" s="1253"/>
      <c r="FPM78" s="1244"/>
      <c r="FPN78" s="1244"/>
      <c r="FPO78" s="1244"/>
      <c r="FPP78" s="1244"/>
      <c r="FPQ78" s="1253"/>
      <c r="FPR78" s="1244"/>
      <c r="FPS78" s="1253"/>
      <c r="FPT78" s="1244"/>
      <c r="FPU78" s="1244"/>
      <c r="FPV78" s="1244"/>
      <c r="FPW78" s="1244"/>
      <c r="FPX78" s="1253"/>
      <c r="FPY78" s="1244"/>
      <c r="FPZ78" s="1253"/>
      <c r="FQA78" s="1244"/>
      <c r="FQB78" s="1244"/>
      <c r="FQC78" s="1244"/>
      <c r="FQD78" s="1244"/>
      <c r="FQE78" s="1253"/>
      <c r="FQF78" s="1244"/>
      <c r="FQG78" s="1253"/>
      <c r="FQH78" s="1244"/>
      <c r="FQI78" s="1244"/>
      <c r="FQJ78" s="1244"/>
      <c r="FQK78" s="1244"/>
      <c r="FQL78" s="1253"/>
      <c r="FQM78" s="1244"/>
      <c r="FQN78" s="1253"/>
      <c r="FQO78" s="1244"/>
      <c r="FQP78" s="1244"/>
      <c r="FQQ78" s="1244"/>
      <c r="FQR78" s="1244"/>
      <c r="FQS78" s="1253"/>
      <c r="FQT78" s="1244"/>
      <c r="FQU78" s="1253"/>
      <c r="FQV78" s="1244"/>
      <c r="FQW78" s="1244"/>
      <c r="FQX78" s="1244"/>
      <c r="FQY78" s="1244"/>
      <c r="FQZ78" s="1253"/>
      <c r="FRA78" s="1244"/>
      <c r="FRB78" s="1253"/>
      <c r="FRC78" s="1244"/>
      <c r="FRD78" s="1244"/>
      <c r="FRE78" s="1244"/>
      <c r="FRF78" s="1244"/>
      <c r="FRG78" s="1253"/>
      <c r="FRH78" s="1244"/>
      <c r="FRI78" s="1253"/>
      <c r="FRJ78" s="1244"/>
      <c r="FRK78" s="1244"/>
      <c r="FRL78" s="1244"/>
      <c r="FRM78" s="1244"/>
      <c r="FRN78" s="1253"/>
      <c r="FRO78" s="1244"/>
      <c r="FRP78" s="1253"/>
      <c r="FRQ78" s="1244"/>
      <c r="FRR78" s="1244"/>
      <c r="FRS78" s="1244"/>
      <c r="FRT78" s="1244"/>
      <c r="FRU78" s="1253"/>
      <c r="FRV78" s="1244"/>
      <c r="FRW78" s="1253"/>
      <c r="FRX78" s="1244"/>
      <c r="FRY78" s="1244"/>
      <c r="FRZ78" s="1244"/>
      <c r="FSA78" s="1244"/>
      <c r="FSB78" s="1253"/>
      <c r="FSC78" s="1244"/>
      <c r="FSD78" s="1253"/>
      <c r="FSE78" s="1244"/>
      <c r="FSF78" s="1244"/>
      <c r="FSG78" s="1244"/>
      <c r="FSH78" s="1244"/>
      <c r="FSI78" s="1253"/>
      <c r="FSJ78" s="1244"/>
      <c r="FSK78" s="1253"/>
      <c r="FSL78" s="1244"/>
      <c r="FSM78" s="1244"/>
      <c r="FSN78" s="1244"/>
      <c r="FSO78" s="1244"/>
      <c r="FSP78" s="1253"/>
      <c r="FSQ78" s="1244"/>
      <c r="FSR78" s="1253"/>
      <c r="FSS78" s="1244"/>
      <c r="FST78" s="1244"/>
      <c r="FSU78" s="1244"/>
      <c r="FSV78" s="1244"/>
      <c r="FSW78" s="1253"/>
      <c r="FSX78" s="1244"/>
      <c r="FSY78" s="1253"/>
      <c r="FSZ78" s="1244"/>
      <c r="FTA78" s="1244"/>
      <c r="FTB78" s="1244"/>
      <c r="FTC78" s="1244"/>
      <c r="FTD78" s="1253"/>
      <c r="FTE78" s="1244"/>
      <c r="FTF78" s="1253"/>
      <c r="FTG78" s="1244"/>
      <c r="FTH78" s="1244"/>
      <c r="FTI78" s="1244"/>
      <c r="FTJ78" s="1244"/>
      <c r="FTK78" s="1253"/>
      <c r="FTL78" s="1244"/>
      <c r="FTM78" s="1253"/>
      <c r="FTN78" s="1244"/>
      <c r="FTO78" s="1244"/>
      <c r="FTP78" s="1244"/>
      <c r="FTQ78" s="1244"/>
      <c r="FTR78" s="1253"/>
      <c r="FTS78" s="1244"/>
      <c r="FTT78" s="1253"/>
      <c r="FTU78" s="1244"/>
      <c r="FTV78" s="1244"/>
      <c r="FTW78" s="1244"/>
      <c r="FTX78" s="1244"/>
      <c r="FTY78" s="1253"/>
      <c r="FTZ78" s="1244"/>
      <c r="FUA78" s="1253"/>
      <c r="FUB78" s="1244"/>
      <c r="FUC78" s="1244"/>
      <c r="FUD78" s="1244"/>
      <c r="FUE78" s="1244"/>
      <c r="FUF78" s="1253"/>
      <c r="FUG78" s="1244"/>
      <c r="FUH78" s="1253"/>
      <c r="FUI78" s="1244"/>
      <c r="FUJ78" s="1244"/>
      <c r="FUK78" s="1244"/>
      <c r="FUL78" s="1244"/>
      <c r="FUM78" s="1253"/>
      <c r="FUN78" s="1244"/>
      <c r="FUO78" s="1253"/>
      <c r="FUP78" s="1244"/>
      <c r="FUQ78" s="1244"/>
      <c r="FUR78" s="1244"/>
      <c r="FUS78" s="1244"/>
      <c r="FUT78" s="1253"/>
      <c r="FUU78" s="1244"/>
      <c r="FUV78" s="1253"/>
      <c r="FUW78" s="1244"/>
      <c r="FUX78" s="1244"/>
      <c r="FUY78" s="1244"/>
      <c r="FUZ78" s="1244"/>
      <c r="FVA78" s="1253"/>
      <c r="FVB78" s="1244"/>
      <c r="FVC78" s="1253"/>
      <c r="FVD78" s="1244"/>
      <c r="FVE78" s="1244"/>
      <c r="FVF78" s="1244"/>
      <c r="FVG78" s="1244"/>
      <c r="FVH78" s="1253"/>
      <c r="FVI78" s="1244"/>
      <c r="FVJ78" s="1253"/>
      <c r="FVK78" s="1244"/>
      <c r="FVL78" s="1244"/>
      <c r="FVM78" s="1244"/>
      <c r="FVN78" s="1244"/>
      <c r="FVO78" s="1253"/>
      <c r="FVP78" s="1244"/>
      <c r="FVQ78" s="1253"/>
      <c r="FVR78" s="1244"/>
      <c r="FVS78" s="1244"/>
      <c r="FVT78" s="1244"/>
      <c r="FVU78" s="1244"/>
      <c r="FVV78" s="1253"/>
      <c r="FVW78" s="1244"/>
      <c r="FVX78" s="1253"/>
      <c r="FVY78" s="1244"/>
      <c r="FVZ78" s="1244"/>
      <c r="FWA78" s="1244"/>
      <c r="FWB78" s="1244"/>
      <c r="FWC78" s="1253"/>
      <c r="FWD78" s="1244"/>
      <c r="FWE78" s="1253"/>
      <c r="FWF78" s="1244"/>
      <c r="FWG78" s="1244"/>
      <c r="FWH78" s="1244"/>
      <c r="FWI78" s="1244"/>
      <c r="FWJ78" s="1253"/>
      <c r="FWK78" s="1244"/>
      <c r="FWL78" s="1253"/>
      <c r="FWM78" s="1244"/>
      <c r="FWN78" s="1244"/>
      <c r="FWO78" s="1244"/>
      <c r="FWP78" s="1244"/>
      <c r="FWQ78" s="1253"/>
      <c r="FWR78" s="1244"/>
      <c r="FWS78" s="1253"/>
      <c r="FWT78" s="1244"/>
      <c r="FWU78" s="1244"/>
      <c r="FWV78" s="1244"/>
      <c r="FWW78" s="1244"/>
      <c r="FWX78" s="1253"/>
      <c r="FWY78" s="1244"/>
      <c r="FWZ78" s="1253"/>
      <c r="FXA78" s="1244"/>
      <c r="FXB78" s="1244"/>
      <c r="FXC78" s="1244"/>
      <c r="FXD78" s="1244"/>
      <c r="FXE78" s="1253"/>
      <c r="FXF78" s="1244"/>
      <c r="FXG78" s="1253"/>
      <c r="FXH78" s="1244"/>
      <c r="FXI78" s="1244"/>
      <c r="FXJ78" s="1244"/>
      <c r="FXK78" s="1244"/>
      <c r="FXL78" s="1253"/>
      <c r="FXM78" s="1244"/>
      <c r="FXN78" s="1253"/>
      <c r="FXO78" s="1244"/>
      <c r="FXP78" s="1244"/>
      <c r="FXQ78" s="1244"/>
      <c r="FXR78" s="1244"/>
      <c r="FXS78" s="1253"/>
      <c r="FXT78" s="1244"/>
      <c r="FXU78" s="1253"/>
      <c r="FXV78" s="1244"/>
      <c r="FXW78" s="1244"/>
      <c r="FXX78" s="1244"/>
      <c r="FXY78" s="1244"/>
      <c r="FXZ78" s="1253"/>
      <c r="FYA78" s="1244"/>
      <c r="FYB78" s="1253"/>
      <c r="FYC78" s="1244"/>
      <c r="FYD78" s="1244"/>
      <c r="FYE78" s="1244"/>
      <c r="FYF78" s="1244"/>
      <c r="FYG78" s="1253"/>
      <c r="FYH78" s="1244"/>
      <c r="FYI78" s="1253"/>
      <c r="FYJ78" s="1244"/>
      <c r="FYK78" s="1244"/>
      <c r="FYL78" s="1244"/>
      <c r="FYM78" s="1244"/>
      <c r="FYN78" s="1253"/>
      <c r="FYO78" s="1244"/>
      <c r="FYP78" s="1253"/>
      <c r="FYQ78" s="1244"/>
      <c r="FYR78" s="1244"/>
      <c r="FYS78" s="1244"/>
      <c r="FYT78" s="1244"/>
      <c r="FYU78" s="1253"/>
      <c r="FYV78" s="1244"/>
      <c r="FYW78" s="1253"/>
      <c r="FYX78" s="1244"/>
      <c r="FYY78" s="1244"/>
      <c r="FYZ78" s="1244"/>
      <c r="FZA78" s="1244"/>
      <c r="FZB78" s="1253"/>
      <c r="FZC78" s="1244"/>
      <c r="FZD78" s="1253"/>
      <c r="FZE78" s="1244"/>
      <c r="FZF78" s="1244"/>
      <c r="FZG78" s="1244"/>
      <c r="FZH78" s="1244"/>
      <c r="FZI78" s="1253"/>
      <c r="FZJ78" s="1244"/>
      <c r="FZK78" s="1253"/>
      <c r="FZL78" s="1244"/>
      <c r="FZM78" s="1244"/>
      <c r="FZN78" s="1244"/>
      <c r="FZO78" s="1244"/>
      <c r="FZP78" s="1253"/>
      <c r="FZQ78" s="1244"/>
      <c r="FZR78" s="1253"/>
      <c r="FZS78" s="1244"/>
      <c r="FZT78" s="1244"/>
      <c r="FZU78" s="1244"/>
      <c r="FZV78" s="1244"/>
      <c r="FZW78" s="1253"/>
      <c r="FZX78" s="1244"/>
      <c r="FZY78" s="1253"/>
      <c r="FZZ78" s="1244"/>
      <c r="GAA78" s="1244"/>
      <c r="GAB78" s="1244"/>
      <c r="GAC78" s="1244"/>
      <c r="GAD78" s="1253"/>
      <c r="GAE78" s="1244"/>
      <c r="GAF78" s="1253"/>
      <c r="GAG78" s="1244"/>
      <c r="GAH78" s="1244"/>
      <c r="GAI78" s="1244"/>
      <c r="GAJ78" s="1244"/>
      <c r="GAK78" s="1253"/>
      <c r="GAL78" s="1244"/>
      <c r="GAM78" s="1253"/>
      <c r="GAN78" s="1244"/>
      <c r="GAO78" s="1244"/>
      <c r="GAP78" s="1244"/>
      <c r="GAQ78" s="1244"/>
      <c r="GAR78" s="1253"/>
      <c r="GAS78" s="1244"/>
      <c r="GAT78" s="1253"/>
      <c r="GAU78" s="1244"/>
      <c r="GAV78" s="1244"/>
      <c r="GAW78" s="1244"/>
      <c r="GAX78" s="1244"/>
      <c r="GAY78" s="1253"/>
      <c r="GAZ78" s="1244"/>
      <c r="GBA78" s="1253"/>
      <c r="GBB78" s="1244"/>
      <c r="GBC78" s="1244"/>
      <c r="GBD78" s="1244"/>
      <c r="GBE78" s="1244"/>
      <c r="GBF78" s="1253"/>
      <c r="GBG78" s="1244"/>
      <c r="GBH78" s="1253"/>
      <c r="GBI78" s="1244"/>
      <c r="GBJ78" s="1244"/>
      <c r="GBK78" s="1244"/>
      <c r="GBL78" s="1244"/>
      <c r="GBM78" s="1253"/>
      <c r="GBN78" s="1244"/>
      <c r="GBO78" s="1253"/>
      <c r="GBP78" s="1244"/>
      <c r="GBQ78" s="1244"/>
      <c r="GBR78" s="1244"/>
      <c r="GBS78" s="1244"/>
      <c r="GBT78" s="1253"/>
      <c r="GBU78" s="1244"/>
      <c r="GBV78" s="1253"/>
      <c r="GBW78" s="1244"/>
      <c r="GBX78" s="1244"/>
      <c r="GBY78" s="1244"/>
      <c r="GBZ78" s="1244"/>
      <c r="GCA78" s="1253"/>
      <c r="GCB78" s="1244"/>
      <c r="GCC78" s="1253"/>
      <c r="GCD78" s="1244"/>
      <c r="GCE78" s="1244"/>
      <c r="GCF78" s="1244"/>
      <c r="GCG78" s="1244"/>
      <c r="GCH78" s="1253"/>
      <c r="GCI78" s="1244"/>
      <c r="GCJ78" s="1253"/>
      <c r="GCK78" s="1244"/>
      <c r="GCL78" s="1244"/>
      <c r="GCM78" s="1244"/>
      <c r="GCN78" s="1244"/>
      <c r="GCO78" s="1253"/>
      <c r="GCP78" s="1244"/>
      <c r="GCQ78" s="1253"/>
      <c r="GCR78" s="1244"/>
      <c r="GCS78" s="1244"/>
      <c r="GCT78" s="1244"/>
      <c r="GCU78" s="1244"/>
      <c r="GCV78" s="1253"/>
      <c r="GCW78" s="1244"/>
      <c r="GCX78" s="1253"/>
      <c r="GCY78" s="1244"/>
      <c r="GCZ78" s="1244"/>
      <c r="GDA78" s="1244"/>
      <c r="GDB78" s="1244"/>
      <c r="GDC78" s="1253"/>
      <c r="GDD78" s="1244"/>
      <c r="GDE78" s="1253"/>
      <c r="GDF78" s="1244"/>
      <c r="GDG78" s="1244"/>
      <c r="GDH78" s="1244"/>
      <c r="GDI78" s="1244"/>
      <c r="GDJ78" s="1253"/>
      <c r="GDK78" s="1244"/>
      <c r="GDL78" s="1253"/>
      <c r="GDM78" s="1244"/>
      <c r="GDN78" s="1244"/>
      <c r="GDO78" s="1244"/>
      <c r="GDP78" s="1244"/>
      <c r="GDQ78" s="1253"/>
      <c r="GDR78" s="1244"/>
      <c r="GDS78" s="1253"/>
      <c r="GDT78" s="1244"/>
      <c r="GDU78" s="1244"/>
      <c r="GDV78" s="1244"/>
      <c r="GDW78" s="1244"/>
      <c r="GDX78" s="1253"/>
      <c r="GDY78" s="1244"/>
      <c r="GDZ78" s="1253"/>
      <c r="GEA78" s="1244"/>
      <c r="GEB78" s="1244"/>
      <c r="GEC78" s="1244"/>
      <c r="GED78" s="1244"/>
      <c r="GEE78" s="1253"/>
      <c r="GEF78" s="1244"/>
      <c r="GEG78" s="1253"/>
      <c r="GEH78" s="1244"/>
      <c r="GEI78" s="1244"/>
      <c r="GEJ78" s="1244"/>
      <c r="GEK78" s="1244"/>
      <c r="GEL78" s="1253"/>
      <c r="GEM78" s="1244"/>
      <c r="GEN78" s="1253"/>
      <c r="GEO78" s="1244"/>
      <c r="GEP78" s="1244"/>
      <c r="GEQ78" s="1244"/>
      <c r="GER78" s="1244"/>
      <c r="GES78" s="1253"/>
      <c r="GET78" s="1244"/>
      <c r="GEU78" s="1253"/>
      <c r="GEV78" s="1244"/>
      <c r="GEW78" s="1244"/>
      <c r="GEX78" s="1244"/>
      <c r="GEY78" s="1244"/>
      <c r="GEZ78" s="1253"/>
      <c r="GFA78" s="1244"/>
      <c r="GFB78" s="1253"/>
      <c r="GFC78" s="1244"/>
      <c r="GFD78" s="1244"/>
      <c r="GFE78" s="1244"/>
      <c r="GFF78" s="1244"/>
      <c r="GFG78" s="1253"/>
      <c r="GFH78" s="1244"/>
      <c r="GFI78" s="1253"/>
      <c r="GFJ78" s="1244"/>
      <c r="GFK78" s="1244"/>
      <c r="GFL78" s="1244"/>
      <c r="GFM78" s="1244"/>
      <c r="GFN78" s="1253"/>
      <c r="GFO78" s="1244"/>
      <c r="GFP78" s="1253"/>
      <c r="GFQ78" s="1244"/>
      <c r="GFR78" s="1244"/>
      <c r="GFS78" s="1244"/>
      <c r="GFT78" s="1244"/>
      <c r="GFU78" s="1253"/>
      <c r="GFV78" s="1244"/>
      <c r="GFW78" s="1253"/>
      <c r="GFX78" s="1244"/>
      <c r="GFY78" s="1244"/>
      <c r="GFZ78" s="1244"/>
      <c r="GGA78" s="1244"/>
      <c r="GGB78" s="1253"/>
      <c r="GGC78" s="1244"/>
      <c r="GGD78" s="1253"/>
      <c r="GGE78" s="1244"/>
      <c r="GGF78" s="1244"/>
      <c r="GGG78" s="1244"/>
      <c r="GGH78" s="1244"/>
      <c r="GGI78" s="1253"/>
      <c r="GGJ78" s="1244"/>
      <c r="GGK78" s="1253"/>
      <c r="GGL78" s="1244"/>
      <c r="GGM78" s="1244"/>
      <c r="GGN78" s="1244"/>
      <c r="GGO78" s="1244"/>
      <c r="GGP78" s="1253"/>
      <c r="GGQ78" s="1244"/>
      <c r="GGR78" s="1253"/>
      <c r="GGS78" s="1244"/>
      <c r="GGT78" s="1244"/>
      <c r="GGU78" s="1244"/>
      <c r="GGV78" s="1244"/>
      <c r="GGW78" s="1253"/>
      <c r="GGX78" s="1244"/>
      <c r="GGY78" s="1253"/>
      <c r="GGZ78" s="1244"/>
      <c r="GHA78" s="1244"/>
      <c r="GHB78" s="1244"/>
      <c r="GHC78" s="1244"/>
      <c r="GHD78" s="1253"/>
      <c r="GHE78" s="1244"/>
      <c r="GHF78" s="1253"/>
      <c r="GHG78" s="1244"/>
      <c r="GHH78" s="1244"/>
      <c r="GHI78" s="1244"/>
      <c r="GHJ78" s="1244"/>
      <c r="GHK78" s="1253"/>
      <c r="GHL78" s="1244"/>
      <c r="GHM78" s="1253"/>
      <c r="GHN78" s="1244"/>
      <c r="GHO78" s="1244"/>
      <c r="GHP78" s="1244"/>
      <c r="GHQ78" s="1244"/>
      <c r="GHR78" s="1253"/>
      <c r="GHS78" s="1244"/>
      <c r="GHT78" s="1253"/>
      <c r="GHU78" s="1244"/>
      <c r="GHV78" s="1244"/>
      <c r="GHW78" s="1244"/>
      <c r="GHX78" s="1244"/>
      <c r="GHY78" s="1253"/>
      <c r="GHZ78" s="1244"/>
      <c r="GIA78" s="1253"/>
      <c r="GIB78" s="1244"/>
      <c r="GIC78" s="1244"/>
      <c r="GID78" s="1244"/>
      <c r="GIE78" s="1244"/>
      <c r="GIF78" s="1253"/>
      <c r="GIG78" s="1244"/>
      <c r="GIH78" s="1253"/>
      <c r="GII78" s="1244"/>
      <c r="GIJ78" s="1244"/>
      <c r="GIK78" s="1244"/>
      <c r="GIL78" s="1244"/>
      <c r="GIM78" s="1253"/>
      <c r="GIN78" s="1244"/>
      <c r="GIO78" s="1253"/>
      <c r="GIP78" s="1244"/>
      <c r="GIQ78" s="1244"/>
      <c r="GIR78" s="1244"/>
      <c r="GIS78" s="1244"/>
      <c r="GIT78" s="1253"/>
      <c r="GIU78" s="1244"/>
      <c r="GIV78" s="1253"/>
      <c r="GIW78" s="1244"/>
      <c r="GIX78" s="1244"/>
      <c r="GIY78" s="1244"/>
      <c r="GIZ78" s="1244"/>
      <c r="GJA78" s="1253"/>
      <c r="GJB78" s="1244"/>
      <c r="GJC78" s="1253"/>
      <c r="GJD78" s="1244"/>
      <c r="GJE78" s="1244"/>
      <c r="GJF78" s="1244"/>
      <c r="GJG78" s="1244"/>
      <c r="GJH78" s="1253"/>
      <c r="GJI78" s="1244"/>
      <c r="GJJ78" s="1253"/>
      <c r="GJK78" s="1244"/>
      <c r="GJL78" s="1244"/>
      <c r="GJM78" s="1244"/>
      <c r="GJN78" s="1244"/>
      <c r="GJO78" s="1253"/>
      <c r="GJP78" s="1244"/>
      <c r="GJQ78" s="1253"/>
      <c r="GJR78" s="1244"/>
      <c r="GJS78" s="1244"/>
      <c r="GJT78" s="1244"/>
      <c r="GJU78" s="1244"/>
      <c r="GJV78" s="1253"/>
      <c r="GJW78" s="1244"/>
      <c r="GJX78" s="1253"/>
      <c r="GJY78" s="1244"/>
      <c r="GJZ78" s="1244"/>
      <c r="GKA78" s="1244"/>
      <c r="GKB78" s="1244"/>
      <c r="GKC78" s="1253"/>
      <c r="GKD78" s="1244"/>
      <c r="GKE78" s="1253"/>
      <c r="GKF78" s="1244"/>
      <c r="GKG78" s="1244"/>
      <c r="GKH78" s="1244"/>
      <c r="GKI78" s="1244"/>
      <c r="GKJ78" s="1253"/>
      <c r="GKK78" s="1244"/>
      <c r="GKL78" s="1253"/>
      <c r="GKM78" s="1244"/>
      <c r="GKN78" s="1244"/>
      <c r="GKO78" s="1244"/>
      <c r="GKP78" s="1244"/>
      <c r="GKQ78" s="1253"/>
      <c r="GKR78" s="1244"/>
      <c r="GKS78" s="1253"/>
      <c r="GKT78" s="1244"/>
      <c r="GKU78" s="1244"/>
      <c r="GKV78" s="1244"/>
      <c r="GKW78" s="1244"/>
      <c r="GKX78" s="1253"/>
      <c r="GKY78" s="1244"/>
      <c r="GKZ78" s="1253"/>
      <c r="GLA78" s="1244"/>
      <c r="GLB78" s="1244"/>
      <c r="GLC78" s="1244"/>
      <c r="GLD78" s="1244"/>
      <c r="GLE78" s="1253"/>
      <c r="GLF78" s="1244"/>
      <c r="GLG78" s="1253"/>
      <c r="GLH78" s="1244"/>
      <c r="GLI78" s="1244"/>
      <c r="GLJ78" s="1244"/>
      <c r="GLK78" s="1244"/>
      <c r="GLL78" s="1253"/>
      <c r="GLM78" s="1244"/>
      <c r="GLN78" s="1253"/>
      <c r="GLO78" s="1244"/>
      <c r="GLP78" s="1244"/>
      <c r="GLQ78" s="1244"/>
      <c r="GLR78" s="1244"/>
      <c r="GLS78" s="1253"/>
      <c r="GLT78" s="1244"/>
      <c r="GLU78" s="1253"/>
      <c r="GLV78" s="1244"/>
      <c r="GLW78" s="1244"/>
      <c r="GLX78" s="1244"/>
      <c r="GLY78" s="1244"/>
      <c r="GLZ78" s="1253"/>
      <c r="GMA78" s="1244"/>
      <c r="GMB78" s="1253"/>
      <c r="GMC78" s="1244"/>
      <c r="GMD78" s="1244"/>
      <c r="GME78" s="1244"/>
      <c r="GMF78" s="1244"/>
      <c r="GMG78" s="1253"/>
      <c r="GMH78" s="1244"/>
      <c r="GMI78" s="1253"/>
      <c r="GMJ78" s="1244"/>
      <c r="GMK78" s="1244"/>
      <c r="GML78" s="1244"/>
      <c r="GMM78" s="1244"/>
      <c r="GMN78" s="1253"/>
      <c r="GMO78" s="1244"/>
      <c r="GMP78" s="1253"/>
      <c r="GMQ78" s="1244"/>
      <c r="GMR78" s="1244"/>
      <c r="GMS78" s="1244"/>
      <c r="GMT78" s="1244"/>
      <c r="GMU78" s="1253"/>
      <c r="GMV78" s="1244"/>
      <c r="GMW78" s="1253"/>
      <c r="GMX78" s="1244"/>
      <c r="GMY78" s="1244"/>
      <c r="GMZ78" s="1244"/>
      <c r="GNA78" s="1244"/>
      <c r="GNB78" s="1253"/>
      <c r="GNC78" s="1244"/>
      <c r="GND78" s="1253"/>
      <c r="GNE78" s="1244"/>
      <c r="GNF78" s="1244"/>
      <c r="GNG78" s="1244"/>
      <c r="GNH78" s="1244"/>
      <c r="GNI78" s="1253"/>
      <c r="GNJ78" s="1244"/>
      <c r="GNK78" s="1253"/>
      <c r="GNL78" s="1244"/>
      <c r="GNM78" s="1244"/>
      <c r="GNN78" s="1244"/>
      <c r="GNO78" s="1244"/>
      <c r="GNP78" s="1253"/>
      <c r="GNQ78" s="1244"/>
      <c r="GNR78" s="1253"/>
      <c r="GNS78" s="1244"/>
      <c r="GNT78" s="1244"/>
      <c r="GNU78" s="1244"/>
      <c r="GNV78" s="1244"/>
      <c r="GNW78" s="1253"/>
      <c r="GNX78" s="1244"/>
      <c r="GNY78" s="1253"/>
      <c r="GNZ78" s="1244"/>
      <c r="GOA78" s="1244"/>
      <c r="GOB78" s="1244"/>
      <c r="GOC78" s="1244"/>
      <c r="GOD78" s="1253"/>
      <c r="GOE78" s="1244"/>
      <c r="GOF78" s="1253"/>
      <c r="GOG78" s="1244"/>
      <c r="GOH78" s="1244"/>
      <c r="GOI78" s="1244"/>
      <c r="GOJ78" s="1244"/>
      <c r="GOK78" s="1253"/>
      <c r="GOL78" s="1244"/>
      <c r="GOM78" s="1253"/>
      <c r="GON78" s="1244"/>
      <c r="GOO78" s="1244"/>
      <c r="GOP78" s="1244"/>
      <c r="GOQ78" s="1244"/>
      <c r="GOR78" s="1253"/>
      <c r="GOS78" s="1244"/>
      <c r="GOT78" s="1253"/>
      <c r="GOU78" s="1244"/>
      <c r="GOV78" s="1244"/>
      <c r="GOW78" s="1244"/>
      <c r="GOX78" s="1244"/>
      <c r="GOY78" s="1253"/>
      <c r="GOZ78" s="1244"/>
      <c r="GPA78" s="1253"/>
      <c r="GPB78" s="1244"/>
      <c r="GPC78" s="1244"/>
      <c r="GPD78" s="1244"/>
      <c r="GPE78" s="1244"/>
      <c r="GPF78" s="1253"/>
      <c r="GPG78" s="1244"/>
      <c r="GPH78" s="1253"/>
      <c r="GPI78" s="1244"/>
      <c r="GPJ78" s="1244"/>
      <c r="GPK78" s="1244"/>
      <c r="GPL78" s="1244"/>
      <c r="GPM78" s="1253"/>
      <c r="GPN78" s="1244"/>
      <c r="GPO78" s="1253"/>
      <c r="GPP78" s="1244"/>
      <c r="GPQ78" s="1244"/>
      <c r="GPR78" s="1244"/>
      <c r="GPS78" s="1244"/>
      <c r="GPT78" s="1253"/>
      <c r="GPU78" s="1244"/>
      <c r="GPV78" s="1253"/>
      <c r="GPW78" s="1244"/>
      <c r="GPX78" s="1244"/>
      <c r="GPY78" s="1244"/>
      <c r="GPZ78" s="1244"/>
      <c r="GQA78" s="1253"/>
      <c r="GQB78" s="1244"/>
      <c r="GQC78" s="1253"/>
      <c r="GQD78" s="1244"/>
      <c r="GQE78" s="1244"/>
      <c r="GQF78" s="1244"/>
      <c r="GQG78" s="1244"/>
      <c r="GQH78" s="1253"/>
      <c r="GQI78" s="1244"/>
      <c r="GQJ78" s="1253"/>
      <c r="GQK78" s="1244"/>
      <c r="GQL78" s="1244"/>
      <c r="GQM78" s="1244"/>
      <c r="GQN78" s="1244"/>
      <c r="GQO78" s="1253"/>
      <c r="GQP78" s="1244"/>
      <c r="GQQ78" s="1253"/>
      <c r="GQR78" s="1244"/>
      <c r="GQS78" s="1244"/>
      <c r="GQT78" s="1244"/>
      <c r="GQU78" s="1244"/>
      <c r="GQV78" s="1253"/>
      <c r="GQW78" s="1244"/>
      <c r="GQX78" s="1253"/>
      <c r="GQY78" s="1244"/>
      <c r="GQZ78" s="1244"/>
      <c r="GRA78" s="1244"/>
      <c r="GRB78" s="1244"/>
      <c r="GRC78" s="1253"/>
      <c r="GRD78" s="1244"/>
      <c r="GRE78" s="1253"/>
      <c r="GRF78" s="1244"/>
      <c r="GRG78" s="1244"/>
      <c r="GRH78" s="1244"/>
      <c r="GRI78" s="1244"/>
      <c r="GRJ78" s="1253"/>
      <c r="GRK78" s="1244"/>
      <c r="GRL78" s="1253"/>
      <c r="GRM78" s="1244"/>
      <c r="GRN78" s="1244"/>
      <c r="GRO78" s="1244"/>
      <c r="GRP78" s="1244"/>
      <c r="GRQ78" s="1253"/>
      <c r="GRR78" s="1244"/>
      <c r="GRS78" s="1253"/>
      <c r="GRT78" s="1244"/>
      <c r="GRU78" s="1244"/>
      <c r="GRV78" s="1244"/>
      <c r="GRW78" s="1244"/>
      <c r="GRX78" s="1253"/>
      <c r="GRY78" s="1244"/>
      <c r="GRZ78" s="1253"/>
      <c r="GSA78" s="1244"/>
      <c r="GSB78" s="1244"/>
      <c r="GSC78" s="1244"/>
      <c r="GSD78" s="1244"/>
      <c r="GSE78" s="1253"/>
      <c r="GSF78" s="1244"/>
      <c r="GSG78" s="1253"/>
      <c r="GSH78" s="1244"/>
      <c r="GSI78" s="1244"/>
      <c r="GSJ78" s="1244"/>
      <c r="GSK78" s="1244"/>
      <c r="GSL78" s="1253"/>
      <c r="GSM78" s="1244"/>
      <c r="GSN78" s="1253"/>
      <c r="GSO78" s="1244"/>
      <c r="GSP78" s="1244"/>
      <c r="GSQ78" s="1244"/>
      <c r="GSR78" s="1244"/>
      <c r="GSS78" s="1253"/>
      <c r="GST78" s="1244"/>
      <c r="GSU78" s="1253"/>
      <c r="GSV78" s="1244"/>
      <c r="GSW78" s="1244"/>
      <c r="GSX78" s="1244"/>
      <c r="GSY78" s="1244"/>
      <c r="GSZ78" s="1253"/>
      <c r="GTA78" s="1244"/>
      <c r="GTB78" s="1253"/>
      <c r="GTC78" s="1244"/>
      <c r="GTD78" s="1244"/>
      <c r="GTE78" s="1244"/>
      <c r="GTF78" s="1244"/>
      <c r="GTG78" s="1253"/>
      <c r="GTH78" s="1244"/>
      <c r="GTI78" s="1253"/>
      <c r="GTJ78" s="1244"/>
      <c r="GTK78" s="1244"/>
      <c r="GTL78" s="1244"/>
      <c r="GTM78" s="1244"/>
      <c r="GTN78" s="1253"/>
      <c r="GTO78" s="1244"/>
      <c r="GTP78" s="1253"/>
      <c r="GTQ78" s="1244"/>
      <c r="GTR78" s="1244"/>
      <c r="GTS78" s="1244"/>
      <c r="GTT78" s="1244"/>
      <c r="GTU78" s="1253"/>
      <c r="GTV78" s="1244"/>
      <c r="GTW78" s="1253"/>
      <c r="GTX78" s="1244"/>
      <c r="GTY78" s="1244"/>
      <c r="GTZ78" s="1244"/>
      <c r="GUA78" s="1244"/>
      <c r="GUB78" s="1253"/>
      <c r="GUC78" s="1244"/>
      <c r="GUD78" s="1253"/>
      <c r="GUE78" s="1244"/>
      <c r="GUF78" s="1244"/>
      <c r="GUG78" s="1244"/>
      <c r="GUH78" s="1244"/>
      <c r="GUI78" s="1253"/>
      <c r="GUJ78" s="1244"/>
      <c r="GUK78" s="1253"/>
      <c r="GUL78" s="1244"/>
      <c r="GUM78" s="1244"/>
      <c r="GUN78" s="1244"/>
      <c r="GUO78" s="1244"/>
      <c r="GUP78" s="1253"/>
      <c r="GUQ78" s="1244"/>
      <c r="GUR78" s="1253"/>
      <c r="GUS78" s="1244"/>
      <c r="GUT78" s="1244"/>
      <c r="GUU78" s="1244"/>
      <c r="GUV78" s="1244"/>
      <c r="GUW78" s="1253"/>
      <c r="GUX78" s="1244"/>
      <c r="GUY78" s="1253"/>
      <c r="GUZ78" s="1244"/>
      <c r="GVA78" s="1244"/>
      <c r="GVB78" s="1244"/>
      <c r="GVC78" s="1244"/>
      <c r="GVD78" s="1253"/>
      <c r="GVE78" s="1244"/>
      <c r="GVF78" s="1253"/>
      <c r="GVG78" s="1244"/>
      <c r="GVH78" s="1244"/>
      <c r="GVI78" s="1244"/>
      <c r="GVJ78" s="1244"/>
      <c r="GVK78" s="1253"/>
      <c r="GVL78" s="1244"/>
      <c r="GVM78" s="1253"/>
      <c r="GVN78" s="1244"/>
      <c r="GVO78" s="1244"/>
      <c r="GVP78" s="1244"/>
      <c r="GVQ78" s="1244"/>
      <c r="GVR78" s="1253"/>
      <c r="GVS78" s="1244"/>
      <c r="GVT78" s="1253"/>
      <c r="GVU78" s="1244"/>
      <c r="GVV78" s="1244"/>
      <c r="GVW78" s="1244"/>
      <c r="GVX78" s="1244"/>
      <c r="GVY78" s="1253"/>
      <c r="GVZ78" s="1244"/>
      <c r="GWA78" s="1253"/>
      <c r="GWB78" s="1244"/>
      <c r="GWC78" s="1244"/>
      <c r="GWD78" s="1244"/>
      <c r="GWE78" s="1244"/>
      <c r="GWF78" s="1253"/>
      <c r="GWG78" s="1244"/>
      <c r="GWH78" s="1253"/>
      <c r="GWI78" s="1244"/>
      <c r="GWJ78" s="1244"/>
      <c r="GWK78" s="1244"/>
      <c r="GWL78" s="1244"/>
      <c r="GWM78" s="1253"/>
      <c r="GWN78" s="1244"/>
      <c r="GWO78" s="1253"/>
      <c r="GWP78" s="1244"/>
      <c r="GWQ78" s="1244"/>
      <c r="GWR78" s="1244"/>
      <c r="GWS78" s="1244"/>
      <c r="GWT78" s="1253"/>
      <c r="GWU78" s="1244"/>
      <c r="GWV78" s="1253"/>
      <c r="GWW78" s="1244"/>
      <c r="GWX78" s="1244"/>
      <c r="GWY78" s="1244"/>
      <c r="GWZ78" s="1244"/>
      <c r="GXA78" s="1253"/>
      <c r="GXB78" s="1244"/>
      <c r="GXC78" s="1253"/>
      <c r="GXD78" s="1244"/>
      <c r="GXE78" s="1244"/>
      <c r="GXF78" s="1244"/>
      <c r="GXG78" s="1244"/>
      <c r="GXH78" s="1253"/>
      <c r="GXI78" s="1244"/>
      <c r="GXJ78" s="1253"/>
      <c r="GXK78" s="1244"/>
      <c r="GXL78" s="1244"/>
      <c r="GXM78" s="1244"/>
      <c r="GXN78" s="1244"/>
      <c r="GXO78" s="1253"/>
      <c r="GXP78" s="1244"/>
      <c r="GXQ78" s="1253"/>
      <c r="GXR78" s="1244"/>
      <c r="GXS78" s="1244"/>
      <c r="GXT78" s="1244"/>
      <c r="GXU78" s="1244"/>
      <c r="GXV78" s="1253"/>
      <c r="GXW78" s="1244"/>
      <c r="GXX78" s="1253"/>
      <c r="GXY78" s="1244"/>
      <c r="GXZ78" s="1244"/>
      <c r="GYA78" s="1244"/>
      <c r="GYB78" s="1244"/>
      <c r="GYC78" s="1253"/>
      <c r="GYD78" s="1244"/>
      <c r="GYE78" s="1253"/>
      <c r="GYF78" s="1244"/>
      <c r="GYG78" s="1244"/>
      <c r="GYH78" s="1244"/>
      <c r="GYI78" s="1244"/>
      <c r="GYJ78" s="1253"/>
      <c r="GYK78" s="1244"/>
      <c r="GYL78" s="1253"/>
      <c r="GYM78" s="1244"/>
      <c r="GYN78" s="1244"/>
      <c r="GYO78" s="1244"/>
      <c r="GYP78" s="1244"/>
      <c r="GYQ78" s="1253"/>
      <c r="GYR78" s="1244"/>
      <c r="GYS78" s="1253"/>
      <c r="GYT78" s="1244"/>
      <c r="GYU78" s="1244"/>
      <c r="GYV78" s="1244"/>
      <c r="GYW78" s="1244"/>
      <c r="GYX78" s="1253"/>
      <c r="GYY78" s="1244"/>
      <c r="GYZ78" s="1253"/>
      <c r="GZA78" s="1244"/>
      <c r="GZB78" s="1244"/>
      <c r="GZC78" s="1244"/>
      <c r="GZD78" s="1244"/>
      <c r="GZE78" s="1253"/>
      <c r="GZF78" s="1244"/>
      <c r="GZG78" s="1253"/>
      <c r="GZH78" s="1244"/>
      <c r="GZI78" s="1244"/>
      <c r="GZJ78" s="1244"/>
      <c r="GZK78" s="1244"/>
      <c r="GZL78" s="1253"/>
      <c r="GZM78" s="1244"/>
      <c r="GZN78" s="1253"/>
      <c r="GZO78" s="1244"/>
      <c r="GZP78" s="1244"/>
      <c r="GZQ78" s="1244"/>
      <c r="GZR78" s="1244"/>
      <c r="GZS78" s="1253"/>
      <c r="GZT78" s="1244"/>
      <c r="GZU78" s="1253"/>
      <c r="GZV78" s="1244"/>
      <c r="GZW78" s="1244"/>
      <c r="GZX78" s="1244"/>
      <c r="GZY78" s="1244"/>
      <c r="GZZ78" s="1253"/>
      <c r="HAA78" s="1244"/>
      <c r="HAB78" s="1253"/>
      <c r="HAC78" s="1244"/>
      <c r="HAD78" s="1244"/>
      <c r="HAE78" s="1244"/>
      <c r="HAF78" s="1244"/>
      <c r="HAG78" s="1253"/>
      <c r="HAH78" s="1244"/>
      <c r="HAI78" s="1253"/>
      <c r="HAJ78" s="1244"/>
      <c r="HAK78" s="1244"/>
      <c r="HAL78" s="1244"/>
      <c r="HAM78" s="1244"/>
      <c r="HAN78" s="1253"/>
      <c r="HAO78" s="1244"/>
      <c r="HAP78" s="1253"/>
      <c r="HAQ78" s="1244"/>
      <c r="HAR78" s="1244"/>
      <c r="HAS78" s="1244"/>
      <c r="HAT78" s="1244"/>
      <c r="HAU78" s="1253"/>
      <c r="HAV78" s="1244"/>
      <c r="HAW78" s="1253"/>
      <c r="HAX78" s="1244"/>
      <c r="HAY78" s="1244"/>
      <c r="HAZ78" s="1244"/>
      <c r="HBA78" s="1244"/>
      <c r="HBB78" s="1253"/>
      <c r="HBC78" s="1244"/>
      <c r="HBD78" s="1253"/>
      <c r="HBE78" s="1244"/>
      <c r="HBF78" s="1244"/>
      <c r="HBG78" s="1244"/>
      <c r="HBH78" s="1244"/>
      <c r="HBI78" s="1253"/>
      <c r="HBJ78" s="1244"/>
      <c r="HBK78" s="1253"/>
      <c r="HBL78" s="1244"/>
      <c r="HBM78" s="1244"/>
      <c r="HBN78" s="1244"/>
      <c r="HBO78" s="1244"/>
      <c r="HBP78" s="1253"/>
      <c r="HBQ78" s="1244"/>
      <c r="HBR78" s="1253"/>
      <c r="HBS78" s="1244"/>
      <c r="HBT78" s="1244"/>
      <c r="HBU78" s="1244"/>
      <c r="HBV78" s="1244"/>
      <c r="HBW78" s="1253"/>
      <c r="HBX78" s="1244"/>
      <c r="HBY78" s="1253"/>
      <c r="HBZ78" s="1244"/>
      <c r="HCA78" s="1244"/>
      <c r="HCB78" s="1244"/>
      <c r="HCC78" s="1244"/>
      <c r="HCD78" s="1253"/>
      <c r="HCE78" s="1244"/>
      <c r="HCF78" s="1253"/>
      <c r="HCG78" s="1244"/>
      <c r="HCH78" s="1244"/>
      <c r="HCI78" s="1244"/>
      <c r="HCJ78" s="1244"/>
      <c r="HCK78" s="1253"/>
      <c r="HCL78" s="1244"/>
      <c r="HCM78" s="1253"/>
      <c r="HCN78" s="1244"/>
      <c r="HCO78" s="1244"/>
      <c r="HCP78" s="1244"/>
      <c r="HCQ78" s="1244"/>
      <c r="HCR78" s="1253"/>
      <c r="HCS78" s="1244"/>
      <c r="HCT78" s="1253"/>
      <c r="HCU78" s="1244"/>
      <c r="HCV78" s="1244"/>
      <c r="HCW78" s="1244"/>
      <c r="HCX78" s="1244"/>
      <c r="HCY78" s="1253"/>
      <c r="HCZ78" s="1244"/>
      <c r="HDA78" s="1253"/>
      <c r="HDB78" s="1244"/>
      <c r="HDC78" s="1244"/>
      <c r="HDD78" s="1244"/>
      <c r="HDE78" s="1244"/>
      <c r="HDF78" s="1253"/>
      <c r="HDG78" s="1244"/>
      <c r="HDH78" s="1253"/>
      <c r="HDI78" s="1244"/>
      <c r="HDJ78" s="1244"/>
      <c r="HDK78" s="1244"/>
      <c r="HDL78" s="1244"/>
      <c r="HDM78" s="1253"/>
      <c r="HDN78" s="1244"/>
      <c r="HDO78" s="1253"/>
      <c r="HDP78" s="1244"/>
      <c r="HDQ78" s="1244"/>
      <c r="HDR78" s="1244"/>
      <c r="HDS78" s="1244"/>
      <c r="HDT78" s="1253"/>
      <c r="HDU78" s="1244"/>
      <c r="HDV78" s="1253"/>
      <c r="HDW78" s="1244"/>
      <c r="HDX78" s="1244"/>
      <c r="HDY78" s="1244"/>
      <c r="HDZ78" s="1244"/>
      <c r="HEA78" s="1253"/>
      <c r="HEB78" s="1244"/>
      <c r="HEC78" s="1253"/>
      <c r="HED78" s="1244"/>
      <c r="HEE78" s="1244"/>
      <c r="HEF78" s="1244"/>
      <c r="HEG78" s="1244"/>
      <c r="HEH78" s="1253"/>
      <c r="HEI78" s="1244"/>
      <c r="HEJ78" s="1253"/>
      <c r="HEK78" s="1244"/>
      <c r="HEL78" s="1244"/>
      <c r="HEM78" s="1244"/>
      <c r="HEN78" s="1244"/>
      <c r="HEO78" s="1253"/>
      <c r="HEP78" s="1244"/>
      <c r="HEQ78" s="1253"/>
      <c r="HER78" s="1244"/>
      <c r="HES78" s="1244"/>
      <c r="HET78" s="1244"/>
      <c r="HEU78" s="1244"/>
      <c r="HEV78" s="1253"/>
      <c r="HEW78" s="1244"/>
      <c r="HEX78" s="1253"/>
      <c r="HEY78" s="1244"/>
      <c r="HEZ78" s="1244"/>
      <c r="HFA78" s="1244"/>
      <c r="HFB78" s="1244"/>
      <c r="HFC78" s="1253"/>
      <c r="HFD78" s="1244"/>
      <c r="HFE78" s="1253"/>
      <c r="HFF78" s="1244"/>
      <c r="HFG78" s="1244"/>
      <c r="HFH78" s="1244"/>
      <c r="HFI78" s="1244"/>
      <c r="HFJ78" s="1253"/>
      <c r="HFK78" s="1244"/>
      <c r="HFL78" s="1253"/>
      <c r="HFM78" s="1244"/>
      <c r="HFN78" s="1244"/>
      <c r="HFO78" s="1244"/>
      <c r="HFP78" s="1244"/>
      <c r="HFQ78" s="1253"/>
      <c r="HFR78" s="1244"/>
      <c r="HFS78" s="1253"/>
      <c r="HFT78" s="1244"/>
      <c r="HFU78" s="1244"/>
      <c r="HFV78" s="1244"/>
      <c r="HFW78" s="1244"/>
      <c r="HFX78" s="1253"/>
      <c r="HFY78" s="1244"/>
      <c r="HFZ78" s="1253"/>
      <c r="HGA78" s="1244"/>
      <c r="HGB78" s="1244"/>
      <c r="HGC78" s="1244"/>
      <c r="HGD78" s="1244"/>
      <c r="HGE78" s="1253"/>
      <c r="HGF78" s="1244"/>
      <c r="HGG78" s="1253"/>
      <c r="HGH78" s="1244"/>
      <c r="HGI78" s="1244"/>
      <c r="HGJ78" s="1244"/>
      <c r="HGK78" s="1244"/>
      <c r="HGL78" s="1253"/>
      <c r="HGM78" s="1244"/>
      <c r="HGN78" s="1253"/>
      <c r="HGO78" s="1244"/>
      <c r="HGP78" s="1244"/>
      <c r="HGQ78" s="1244"/>
      <c r="HGR78" s="1244"/>
      <c r="HGS78" s="1253"/>
      <c r="HGT78" s="1244"/>
      <c r="HGU78" s="1253"/>
      <c r="HGV78" s="1244"/>
      <c r="HGW78" s="1244"/>
      <c r="HGX78" s="1244"/>
      <c r="HGY78" s="1244"/>
      <c r="HGZ78" s="1253"/>
      <c r="HHA78" s="1244"/>
      <c r="HHB78" s="1253"/>
      <c r="HHC78" s="1244"/>
      <c r="HHD78" s="1244"/>
      <c r="HHE78" s="1244"/>
      <c r="HHF78" s="1244"/>
      <c r="HHG78" s="1253"/>
      <c r="HHH78" s="1244"/>
      <c r="HHI78" s="1253"/>
      <c r="HHJ78" s="1244"/>
      <c r="HHK78" s="1244"/>
      <c r="HHL78" s="1244"/>
      <c r="HHM78" s="1244"/>
      <c r="HHN78" s="1253"/>
      <c r="HHO78" s="1244"/>
      <c r="HHP78" s="1253"/>
      <c r="HHQ78" s="1244"/>
      <c r="HHR78" s="1244"/>
      <c r="HHS78" s="1244"/>
      <c r="HHT78" s="1244"/>
      <c r="HHU78" s="1253"/>
      <c r="HHV78" s="1244"/>
      <c r="HHW78" s="1253"/>
      <c r="HHX78" s="1244"/>
      <c r="HHY78" s="1244"/>
      <c r="HHZ78" s="1244"/>
      <c r="HIA78" s="1244"/>
      <c r="HIB78" s="1253"/>
      <c r="HIC78" s="1244"/>
      <c r="HID78" s="1253"/>
      <c r="HIE78" s="1244"/>
      <c r="HIF78" s="1244"/>
      <c r="HIG78" s="1244"/>
      <c r="HIH78" s="1244"/>
      <c r="HII78" s="1253"/>
      <c r="HIJ78" s="1244"/>
      <c r="HIK78" s="1253"/>
      <c r="HIL78" s="1244"/>
      <c r="HIM78" s="1244"/>
      <c r="HIN78" s="1244"/>
      <c r="HIO78" s="1244"/>
      <c r="HIP78" s="1253"/>
      <c r="HIQ78" s="1244"/>
      <c r="HIR78" s="1253"/>
      <c r="HIS78" s="1244"/>
      <c r="HIT78" s="1244"/>
      <c r="HIU78" s="1244"/>
      <c r="HIV78" s="1244"/>
      <c r="HIW78" s="1253"/>
      <c r="HIX78" s="1244"/>
      <c r="HIY78" s="1253"/>
      <c r="HIZ78" s="1244"/>
      <c r="HJA78" s="1244"/>
      <c r="HJB78" s="1244"/>
      <c r="HJC78" s="1244"/>
      <c r="HJD78" s="1253"/>
      <c r="HJE78" s="1244"/>
      <c r="HJF78" s="1253"/>
      <c r="HJG78" s="1244"/>
      <c r="HJH78" s="1244"/>
      <c r="HJI78" s="1244"/>
      <c r="HJJ78" s="1244"/>
      <c r="HJK78" s="1253"/>
      <c r="HJL78" s="1244"/>
      <c r="HJM78" s="1253"/>
      <c r="HJN78" s="1244"/>
      <c r="HJO78" s="1244"/>
      <c r="HJP78" s="1244"/>
      <c r="HJQ78" s="1244"/>
      <c r="HJR78" s="1253"/>
      <c r="HJS78" s="1244"/>
      <c r="HJT78" s="1253"/>
      <c r="HJU78" s="1244"/>
      <c r="HJV78" s="1244"/>
      <c r="HJW78" s="1244"/>
      <c r="HJX78" s="1244"/>
      <c r="HJY78" s="1253"/>
      <c r="HJZ78" s="1244"/>
      <c r="HKA78" s="1253"/>
      <c r="HKB78" s="1244"/>
      <c r="HKC78" s="1244"/>
      <c r="HKD78" s="1244"/>
      <c r="HKE78" s="1244"/>
      <c r="HKF78" s="1253"/>
      <c r="HKG78" s="1244"/>
      <c r="HKH78" s="1253"/>
      <c r="HKI78" s="1244"/>
      <c r="HKJ78" s="1244"/>
      <c r="HKK78" s="1244"/>
      <c r="HKL78" s="1244"/>
      <c r="HKM78" s="1253"/>
      <c r="HKN78" s="1244"/>
      <c r="HKO78" s="1253"/>
      <c r="HKP78" s="1244"/>
      <c r="HKQ78" s="1244"/>
      <c r="HKR78" s="1244"/>
      <c r="HKS78" s="1244"/>
      <c r="HKT78" s="1253"/>
      <c r="HKU78" s="1244"/>
      <c r="HKV78" s="1253"/>
      <c r="HKW78" s="1244"/>
      <c r="HKX78" s="1244"/>
      <c r="HKY78" s="1244"/>
      <c r="HKZ78" s="1244"/>
      <c r="HLA78" s="1253"/>
      <c r="HLB78" s="1244"/>
      <c r="HLC78" s="1253"/>
      <c r="HLD78" s="1244"/>
      <c r="HLE78" s="1244"/>
      <c r="HLF78" s="1244"/>
      <c r="HLG78" s="1244"/>
      <c r="HLH78" s="1253"/>
      <c r="HLI78" s="1244"/>
      <c r="HLJ78" s="1253"/>
      <c r="HLK78" s="1244"/>
      <c r="HLL78" s="1244"/>
      <c r="HLM78" s="1244"/>
      <c r="HLN78" s="1244"/>
      <c r="HLO78" s="1253"/>
      <c r="HLP78" s="1244"/>
      <c r="HLQ78" s="1253"/>
      <c r="HLR78" s="1244"/>
      <c r="HLS78" s="1244"/>
      <c r="HLT78" s="1244"/>
      <c r="HLU78" s="1244"/>
      <c r="HLV78" s="1253"/>
      <c r="HLW78" s="1244"/>
      <c r="HLX78" s="1253"/>
      <c r="HLY78" s="1244"/>
      <c r="HLZ78" s="1244"/>
      <c r="HMA78" s="1244"/>
      <c r="HMB78" s="1244"/>
      <c r="HMC78" s="1253"/>
      <c r="HMD78" s="1244"/>
      <c r="HME78" s="1253"/>
      <c r="HMF78" s="1244"/>
      <c r="HMG78" s="1244"/>
      <c r="HMH78" s="1244"/>
      <c r="HMI78" s="1244"/>
      <c r="HMJ78" s="1253"/>
      <c r="HMK78" s="1244"/>
      <c r="HML78" s="1253"/>
      <c r="HMM78" s="1244"/>
      <c r="HMN78" s="1244"/>
      <c r="HMO78" s="1244"/>
      <c r="HMP78" s="1244"/>
      <c r="HMQ78" s="1253"/>
      <c r="HMR78" s="1244"/>
      <c r="HMS78" s="1253"/>
      <c r="HMT78" s="1244"/>
      <c r="HMU78" s="1244"/>
      <c r="HMV78" s="1244"/>
      <c r="HMW78" s="1244"/>
      <c r="HMX78" s="1253"/>
      <c r="HMY78" s="1244"/>
      <c r="HMZ78" s="1253"/>
      <c r="HNA78" s="1244"/>
      <c r="HNB78" s="1244"/>
      <c r="HNC78" s="1244"/>
      <c r="HND78" s="1244"/>
      <c r="HNE78" s="1253"/>
      <c r="HNF78" s="1244"/>
      <c r="HNG78" s="1253"/>
      <c r="HNH78" s="1244"/>
      <c r="HNI78" s="1244"/>
      <c r="HNJ78" s="1244"/>
      <c r="HNK78" s="1244"/>
      <c r="HNL78" s="1253"/>
      <c r="HNM78" s="1244"/>
      <c r="HNN78" s="1253"/>
      <c r="HNO78" s="1244"/>
      <c r="HNP78" s="1244"/>
      <c r="HNQ78" s="1244"/>
      <c r="HNR78" s="1244"/>
      <c r="HNS78" s="1253"/>
      <c r="HNT78" s="1244"/>
      <c r="HNU78" s="1253"/>
      <c r="HNV78" s="1244"/>
      <c r="HNW78" s="1244"/>
      <c r="HNX78" s="1244"/>
      <c r="HNY78" s="1244"/>
      <c r="HNZ78" s="1253"/>
      <c r="HOA78" s="1244"/>
      <c r="HOB78" s="1253"/>
      <c r="HOC78" s="1244"/>
      <c r="HOD78" s="1244"/>
      <c r="HOE78" s="1244"/>
      <c r="HOF78" s="1244"/>
      <c r="HOG78" s="1253"/>
      <c r="HOH78" s="1244"/>
      <c r="HOI78" s="1253"/>
      <c r="HOJ78" s="1244"/>
      <c r="HOK78" s="1244"/>
      <c r="HOL78" s="1244"/>
      <c r="HOM78" s="1244"/>
      <c r="HON78" s="1253"/>
      <c r="HOO78" s="1244"/>
      <c r="HOP78" s="1253"/>
      <c r="HOQ78" s="1244"/>
      <c r="HOR78" s="1244"/>
      <c r="HOS78" s="1244"/>
      <c r="HOT78" s="1244"/>
      <c r="HOU78" s="1253"/>
      <c r="HOV78" s="1244"/>
      <c r="HOW78" s="1253"/>
      <c r="HOX78" s="1244"/>
      <c r="HOY78" s="1244"/>
      <c r="HOZ78" s="1244"/>
      <c r="HPA78" s="1244"/>
      <c r="HPB78" s="1253"/>
      <c r="HPC78" s="1244"/>
      <c r="HPD78" s="1253"/>
      <c r="HPE78" s="1244"/>
      <c r="HPF78" s="1244"/>
      <c r="HPG78" s="1244"/>
      <c r="HPH78" s="1244"/>
      <c r="HPI78" s="1253"/>
      <c r="HPJ78" s="1244"/>
      <c r="HPK78" s="1253"/>
      <c r="HPL78" s="1244"/>
      <c r="HPM78" s="1244"/>
      <c r="HPN78" s="1244"/>
      <c r="HPO78" s="1244"/>
      <c r="HPP78" s="1253"/>
      <c r="HPQ78" s="1244"/>
      <c r="HPR78" s="1253"/>
      <c r="HPS78" s="1244"/>
      <c r="HPT78" s="1244"/>
      <c r="HPU78" s="1244"/>
      <c r="HPV78" s="1244"/>
      <c r="HPW78" s="1253"/>
      <c r="HPX78" s="1244"/>
      <c r="HPY78" s="1253"/>
      <c r="HPZ78" s="1244"/>
      <c r="HQA78" s="1244"/>
      <c r="HQB78" s="1244"/>
      <c r="HQC78" s="1244"/>
      <c r="HQD78" s="1253"/>
      <c r="HQE78" s="1244"/>
      <c r="HQF78" s="1253"/>
      <c r="HQG78" s="1244"/>
      <c r="HQH78" s="1244"/>
      <c r="HQI78" s="1244"/>
      <c r="HQJ78" s="1244"/>
      <c r="HQK78" s="1253"/>
      <c r="HQL78" s="1244"/>
      <c r="HQM78" s="1253"/>
      <c r="HQN78" s="1244"/>
      <c r="HQO78" s="1244"/>
      <c r="HQP78" s="1244"/>
      <c r="HQQ78" s="1244"/>
      <c r="HQR78" s="1253"/>
      <c r="HQS78" s="1244"/>
      <c r="HQT78" s="1253"/>
      <c r="HQU78" s="1244"/>
      <c r="HQV78" s="1244"/>
      <c r="HQW78" s="1244"/>
      <c r="HQX78" s="1244"/>
      <c r="HQY78" s="1253"/>
      <c r="HQZ78" s="1244"/>
      <c r="HRA78" s="1253"/>
      <c r="HRB78" s="1244"/>
      <c r="HRC78" s="1244"/>
      <c r="HRD78" s="1244"/>
      <c r="HRE78" s="1244"/>
      <c r="HRF78" s="1253"/>
      <c r="HRG78" s="1244"/>
      <c r="HRH78" s="1253"/>
      <c r="HRI78" s="1244"/>
      <c r="HRJ78" s="1244"/>
      <c r="HRK78" s="1244"/>
      <c r="HRL78" s="1244"/>
      <c r="HRM78" s="1253"/>
      <c r="HRN78" s="1244"/>
      <c r="HRO78" s="1253"/>
      <c r="HRP78" s="1244"/>
      <c r="HRQ78" s="1244"/>
      <c r="HRR78" s="1244"/>
      <c r="HRS78" s="1244"/>
      <c r="HRT78" s="1253"/>
      <c r="HRU78" s="1244"/>
      <c r="HRV78" s="1253"/>
      <c r="HRW78" s="1244"/>
      <c r="HRX78" s="1244"/>
      <c r="HRY78" s="1244"/>
      <c r="HRZ78" s="1244"/>
      <c r="HSA78" s="1253"/>
      <c r="HSB78" s="1244"/>
      <c r="HSC78" s="1253"/>
      <c r="HSD78" s="1244"/>
      <c r="HSE78" s="1244"/>
      <c r="HSF78" s="1244"/>
      <c r="HSG78" s="1244"/>
      <c r="HSH78" s="1253"/>
      <c r="HSI78" s="1244"/>
      <c r="HSJ78" s="1253"/>
      <c r="HSK78" s="1244"/>
      <c r="HSL78" s="1244"/>
      <c r="HSM78" s="1244"/>
      <c r="HSN78" s="1244"/>
      <c r="HSO78" s="1253"/>
      <c r="HSP78" s="1244"/>
      <c r="HSQ78" s="1253"/>
      <c r="HSR78" s="1244"/>
      <c r="HSS78" s="1244"/>
      <c r="HST78" s="1244"/>
      <c r="HSU78" s="1244"/>
      <c r="HSV78" s="1253"/>
      <c r="HSW78" s="1244"/>
      <c r="HSX78" s="1253"/>
      <c r="HSY78" s="1244"/>
      <c r="HSZ78" s="1244"/>
      <c r="HTA78" s="1244"/>
      <c r="HTB78" s="1244"/>
      <c r="HTC78" s="1253"/>
      <c r="HTD78" s="1244"/>
      <c r="HTE78" s="1253"/>
      <c r="HTF78" s="1244"/>
      <c r="HTG78" s="1244"/>
      <c r="HTH78" s="1244"/>
      <c r="HTI78" s="1244"/>
      <c r="HTJ78" s="1253"/>
      <c r="HTK78" s="1244"/>
      <c r="HTL78" s="1253"/>
      <c r="HTM78" s="1244"/>
      <c r="HTN78" s="1244"/>
      <c r="HTO78" s="1244"/>
      <c r="HTP78" s="1244"/>
      <c r="HTQ78" s="1253"/>
      <c r="HTR78" s="1244"/>
      <c r="HTS78" s="1253"/>
      <c r="HTT78" s="1244"/>
      <c r="HTU78" s="1244"/>
      <c r="HTV78" s="1244"/>
      <c r="HTW78" s="1244"/>
      <c r="HTX78" s="1253"/>
      <c r="HTY78" s="1244"/>
      <c r="HTZ78" s="1253"/>
      <c r="HUA78" s="1244"/>
      <c r="HUB78" s="1244"/>
      <c r="HUC78" s="1244"/>
      <c r="HUD78" s="1244"/>
      <c r="HUE78" s="1253"/>
      <c r="HUF78" s="1244"/>
      <c r="HUG78" s="1253"/>
      <c r="HUH78" s="1244"/>
      <c r="HUI78" s="1244"/>
      <c r="HUJ78" s="1244"/>
      <c r="HUK78" s="1244"/>
      <c r="HUL78" s="1253"/>
      <c r="HUM78" s="1244"/>
      <c r="HUN78" s="1253"/>
      <c r="HUO78" s="1244"/>
      <c r="HUP78" s="1244"/>
      <c r="HUQ78" s="1244"/>
      <c r="HUR78" s="1244"/>
      <c r="HUS78" s="1253"/>
      <c r="HUT78" s="1244"/>
      <c r="HUU78" s="1253"/>
      <c r="HUV78" s="1244"/>
      <c r="HUW78" s="1244"/>
      <c r="HUX78" s="1244"/>
      <c r="HUY78" s="1244"/>
      <c r="HUZ78" s="1253"/>
      <c r="HVA78" s="1244"/>
      <c r="HVB78" s="1253"/>
      <c r="HVC78" s="1244"/>
      <c r="HVD78" s="1244"/>
      <c r="HVE78" s="1244"/>
      <c r="HVF78" s="1244"/>
      <c r="HVG78" s="1253"/>
      <c r="HVH78" s="1244"/>
      <c r="HVI78" s="1253"/>
      <c r="HVJ78" s="1244"/>
      <c r="HVK78" s="1244"/>
      <c r="HVL78" s="1244"/>
      <c r="HVM78" s="1244"/>
      <c r="HVN78" s="1253"/>
      <c r="HVO78" s="1244"/>
      <c r="HVP78" s="1253"/>
      <c r="HVQ78" s="1244"/>
      <c r="HVR78" s="1244"/>
      <c r="HVS78" s="1244"/>
      <c r="HVT78" s="1244"/>
      <c r="HVU78" s="1253"/>
      <c r="HVV78" s="1244"/>
      <c r="HVW78" s="1253"/>
      <c r="HVX78" s="1244"/>
      <c r="HVY78" s="1244"/>
      <c r="HVZ78" s="1244"/>
      <c r="HWA78" s="1244"/>
      <c r="HWB78" s="1253"/>
      <c r="HWC78" s="1244"/>
      <c r="HWD78" s="1253"/>
      <c r="HWE78" s="1244"/>
      <c r="HWF78" s="1244"/>
      <c r="HWG78" s="1244"/>
      <c r="HWH78" s="1244"/>
      <c r="HWI78" s="1253"/>
      <c r="HWJ78" s="1244"/>
      <c r="HWK78" s="1253"/>
      <c r="HWL78" s="1244"/>
      <c r="HWM78" s="1244"/>
      <c r="HWN78" s="1244"/>
      <c r="HWO78" s="1244"/>
      <c r="HWP78" s="1253"/>
      <c r="HWQ78" s="1244"/>
      <c r="HWR78" s="1253"/>
      <c r="HWS78" s="1244"/>
      <c r="HWT78" s="1244"/>
      <c r="HWU78" s="1244"/>
      <c r="HWV78" s="1244"/>
      <c r="HWW78" s="1253"/>
      <c r="HWX78" s="1244"/>
      <c r="HWY78" s="1253"/>
      <c r="HWZ78" s="1244"/>
      <c r="HXA78" s="1244"/>
      <c r="HXB78" s="1244"/>
      <c r="HXC78" s="1244"/>
      <c r="HXD78" s="1253"/>
      <c r="HXE78" s="1244"/>
      <c r="HXF78" s="1253"/>
      <c r="HXG78" s="1244"/>
      <c r="HXH78" s="1244"/>
      <c r="HXI78" s="1244"/>
      <c r="HXJ78" s="1244"/>
      <c r="HXK78" s="1253"/>
      <c r="HXL78" s="1244"/>
      <c r="HXM78" s="1253"/>
      <c r="HXN78" s="1244"/>
      <c r="HXO78" s="1244"/>
      <c r="HXP78" s="1244"/>
      <c r="HXQ78" s="1244"/>
      <c r="HXR78" s="1253"/>
      <c r="HXS78" s="1244"/>
      <c r="HXT78" s="1253"/>
      <c r="HXU78" s="1244"/>
      <c r="HXV78" s="1244"/>
      <c r="HXW78" s="1244"/>
      <c r="HXX78" s="1244"/>
      <c r="HXY78" s="1253"/>
      <c r="HXZ78" s="1244"/>
      <c r="HYA78" s="1253"/>
      <c r="HYB78" s="1244"/>
      <c r="HYC78" s="1244"/>
      <c r="HYD78" s="1244"/>
      <c r="HYE78" s="1244"/>
      <c r="HYF78" s="1253"/>
      <c r="HYG78" s="1244"/>
      <c r="HYH78" s="1253"/>
      <c r="HYI78" s="1244"/>
      <c r="HYJ78" s="1244"/>
      <c r="HYK78" s="1244"/>
      <c r="HYL78" s="1244"/>
      <c r="HYM78" s="1253"/>
      <c r="HYN78" s="1244"/>
      <c r="HYO78" s="1253"/>
      <c r="HYP78" s="1244"/>
      <c r="HYQ78" s="1244"/>
      <c r="HYR78" s="1244"/>
      <c r="HYS78" s="1244"/>
      <c r="HYT78" s="1253"/>
      <c r="HYU78" s="1244"/>
      <c r="HYV78" s="1253"/>
      <c r="HYW78" s="1244"/>
      <c r="HYX78" s="1244"/>
      <c r="HYY78" s="1244"/>
      <c r="HYZ78" s="1244"/>
      <c r="HZA78" s="1253"/>
      <c r="HZB78" s="1244"/>
      <c r="HZC78" s="1253"/>
      <c r="HZD78" s="1244"/>
      <c r="HZE78" s="1244"/>
      <c r="HZF78" s="1244"/>
      <c r="HZG78" s="1244"/>
      <c r="HZH78" s="1253"/>
      <c r="HZI78" s="1244"/>
      <c r="HZJ78" s="1253"/>
      <c r="HZK78" s="1244"/>
      <c r="HZL78" s="1244"/>
      <c r="HZM78" s="1244"/>
      <c r="HZN78" s="1244"/>
      <c r="HZO78" s="1253"/>
      <c r="HZP78" s="1244"/>
      <c r="HZQ78" s="1253"/>
      <c r="HZR78" s="1244"/>
      <c r="HZS78" s="1244"/>
      <c r="HZT78" s="1244"/>
      <c r="HZU78" s="1244"/>
      <c r="HZV78" s="1253"/>
      <c r="HZW78" s="1244"/>
      <c r="HZX78" s="1253"/>
      <c r="HZY78" s="1244"/>
      <c r="HZZ78" s="1244"/>
      <c r="IAA78" s="1244"/>
      <c r="IAB78" s="1244"/>
      <c r="IAC78" s="1253"/>
      <c r="IAD78" s="1244"/>
      <c r="IAE78" s="1253"/>
      <c r="IAF78" s="1244"/>
      <c r="IAG78" s="1244"/>
      <c r="IAH78" s="1244"/>
      <c r="IAI78" s="1244"/>
      <c r="IAJ78" s="1253"/>
      <c r="IAK78" s="1244"/>
      <c r="IAL78" s="1253"/>
      <c r="IAM78" s="1244"/>
      <c r="IAN78" s="1244"/>
      <c r="IAO78" s="1244"/>
      <c r="IAP78" s="1244"/>
      <c r="IAQ78" s="1253"/>
      <c r="IAR78" s="1244"/>
      <c r="IAS78" s="1253"/>
      <c r="IAT78" s="1244"/>
      <c r="IAU78" s="1244"/>
      <c r="IAV78" s="1244"/>
      <c r="IAW78" s="1244"/>
      <c r="IAX78" s="1253"/>
      <c r="IAY78" s="1244"/>
      <c r="IAZ78" s="1253"/>
      <c r="IBA78" s="1244"/>
      <c r="IBB78" s="1244"/>
      <c r="IBC78" s="1244"/>
      <c r="IBD78" s="1244"/>
      <c r="IBE78" s="1253"/>
      <c r="IBF78" s="1244"/>
      <c r="IBG78" s="1253"/>
      <c r="IBH78" s="1244"/>
      <c r="IBI78" s="1244"/>
      <c r="IBJ78" s="1244"/>
      <c r="IBK78" s="1244"/>
      <c r="IBL78" s="1253"/>
      <c r="IBM78" s="1244"/>
      <c r="IBN78" s="1253"/>
      <c r="IBO78" s="1244"/>
      <c r="IBP78" s="1244"/>
      <c r="IBQ78" s="1244"/>
      <c r="IBR78" s="1244"/>
      <c r="IBS78" s="1253"/>
      <c r="IBT78" s="1244"/>
      <c r="IBU78" s="1253"/>
      <c r="IBV78" s="1244"/>
      <c r="IBW78" s="1244"/>
      <c r="IBX78" s="1244"/>
      <c r="IBY78" s="1244"/>
      <c r="IBZ78" s="1253"/>
      <c r="ICA78" s="1244"/>
      <c r="ICB78" s="1253"/>
      <c r="ICC78" s="1244"/>
      <c r="ICD78" s="1244"/>
      <c r="ICE78" s="1244"/>
      <c r="ICF78" s="1244"/>
      <c r="ICG78" s="1253"/>
      <c r="ICH78" s="1244"/>
      <c r="ICI78" s="1253"/>
      <c r="ICJ78" s="1244"/>
      <c r="ICK78" s="1244"/>
      <c r="ICL78" s="1244"/>
      <c r="ICM78" s="1244"/>
      <c r="ICN78" s="1253"/>
      <c r="ICO78" s="1244"/>
      <c r="ICP78" s="1253"/>
      <c r="ICQ78" s="1244"/>
      <c r="ICR78" s="1244"/>
      <c r="ICS78" s="1244"/>
      <c r="ICT78" s="1244"/>
      <c r="ICU78" s="1253"/>
      <c r="ICV78" s="1244"/>
      <c r="ICW78" s="1253"/>
      <c r="ICX78" s="1244"/>
      <c r="ICY78" s="1244"/>
      <c r="ICZ78" s="1244"/>
      <c r="IDA78" s="1244"/>
      <c r="IDB78" s="1253"/>
      <c r="IDC78" s="1244"/>
      <c r="IDD78" s="1253"/>
      <c r="IDE78" s="1244"/>
      <c r="IDF78" s="1244"/>
      <c r="IDG78" s="1244"/>
      <c r="IDH78" s="1244"/>
      <c r="IDI78" s="1253"/>
      <c r="IDJ78" s="1244"/>
      <c r="IDK78" s="1253"/>
      <c r="IDL78" s="1244"/>
      <c r="IDM78" s="1244"/>
      <c r="IDN78" s="1244"/>
      <c r="IDO78" s="1244"/>
      <c r="IDP78" s="1253"/>
      <c r="IDQ78" s="1244"/>
      <c r="IDR78" s="1253"/>
      <c r="IDS78" s="1244"/>
      <c r="IDT78" s="1244"/>
      <c r="IDU78" s="1244"/>
      <c r="IDV78" s="1244"/>
      <c r="IDW78" s="1253"/>
      <c r="IDX78" s="1244"/>
      <c r="IDY78" s="1253"/>
      <c r="IDZ78" s="1244"/>
      <c r="IEA78" s="1244"/>
      <c r="IEB78" s="1244"/>
      <c r="IEC78" s="1244"/>
      <c r="IED78" s="1253"/>
      <c r="IEE78" s="1244"/>
      <c r="IEF78" s="1253"/>
      <c r="IEG78" s="1244"/>
      <c r="IEH78" s="1244"/>
      <c r="IEI78" s="1244"/>
      <c r="IEJ78" s="1244"/>
      <c r="IEK78" s="1253"/>
      <c r="IEL78" s="1244"/>
      <c r="IEM78" s="1253"/>
      <c r="IEN78" s="1244"/>
      <c r="IEO78" s="1244"/>
      <c r="IEP78" s="1244"/>
      <c r="IEQ78" s="1244"/>
      <c r="IER78" s="1253"/>
      <c r="IES78" s="1244"/>
      <c r="IET78" s="1253"/>
      <c r="IEU78" s="1244"/>
      <c r="IEV78" s="1244"/>
      <c r="IEW78" s="1244"/>
      <c r="IEX78" s="1244"/>
      <c r="IEY78" s="1253"/>
      <c r="IEZ78" s="1244"/>
      <c r="IFA78" s="1253"/>
      <c r="IFB78" s="1244"/>
      <c r="IFC78" s="1244"/>
      <c r="IFD78" s="1244"/>
      <c r="IFE78" s="1244"/>
      <c r="IFF78" s="1253"/>
      <c r="IFG78" s="1244"/>
      <c r="IFH78" s="1253"/>
      <c r="IFI78" s="1244"/>
      <c r="IFJ78" s="1244"/>
      <c r="IFK78" s="1244"/>
      <c r="IFL78" s="1244"/>
      <c r="IFM78" s="1253"/>
      <c r="IFN78" s="1244"/>
      <c r="IFO78" s="1253"/>
      <c r="IFP78" s="1244"/>
      <c r="IFQ78" s="1244"/>
      <c r="IFR78" s="1244"/>
      <c r="IFS78" s="1244"/>
      <c r="IFT78" s="1253"/>
      <c r="IFU78" s="1244"/>
      <c r="IFV78" s="1253"/>
      <c r="IFW78" s="1244"/>
      <c r="IFX78" s="1244"/>
      <c r="IFY78" s="1244"/>
      <c r="IFZ78" s="1244"/>
      <c r="IGA78" s="1253"/>
      <c r="IGB78" s="1244"/>
      <c r="IGC78" s="1253"/>
      <c r="IGD78" s="1244"/>
      <c r="IGE78" s="1244"/>
      <c r="IGF78" s="1244"/>
      <c r="IGG78" s="1244"/>
      <c r="IGH78" s="1253"/>
      <c r="IGI78" s="1244"/>
      <c r="IGJ78" s="1253"/>
      <c r="IGK78" s="1244"/>
      <c r="IGL78" s="1244"/>
      <c r="IGM78" s="1244"/>
      <c r="IGN78" s="1244"/>
      <c r="IGO78" s="1253"/>
      <c r="IGP78" s="1244"/>
      <c r="IGQ78" s="1253"/>
      <c r="IGR78" s="1244"/>
      <c r="IGS78" s="1244"/>
      <c r="IGT78" s="1244"/>
      <c r="IGU78" s="1244"/>
      <c r="IGV78" s="1253"/>
      <c r="IGW78" s="1244"/>
      <c r="IGX78" s="1253"/>
      <c r="IGY78" s="1244"/>
      <c r="IGZ78" s="1244"/>
      <c r="IHA78" s="1244"/>
      <c r="IHB78" s="1244"/>
      <c r="IHC78" s="1253"/>
      <c r="IHD78" s="1244"/>
      <c r="IHE78" s="1253"/>
      <c r="IHF78" s="1244"/>
      <c r="IHG78" s="1244"/>
      <c r="IHH78" s="1244"/>
      <c r="IHI78" s="1244"/>
      <c r="IHJ78" s="1253"/>
      <c r="IHK78" s="1244"/>
      <c r="IHL78" s="1253"/>
      <c r="IHM78" s="1244"/>
      <c r="IHN78" s="1244"/>
      <c r="IHO78" s="1244"/>
      <c r="IHP78" s="1244"/>
      <c r="IHQ78" s="1253"/>
      <c r="IHR78" s="1244"/>
      <c r="IHS78" s="1253"/>
      <c r="IHT78" s="1244"/>
      <c r="IHU78" s="1244"/>
      <c r="IHV78" s="1244"/>
      <c r="IHW78" s="1244"/>
      <c r="IHX78" s="1253"/>
      <c r="IHY78" s="1244"/>
      <c r="IHZ78" s="1253"/>
      <c r="IIA78" s="1244"/>
      <c r="IIB78" s="1244"/>
      <c r="IIC78" s="1244"/>
      <c r="IID78" s="1244"/>
      <c r="IIE78" s="1253"/>
      <c r="IIF78" s="1244"/>
      <c r="IIG78" s="1253"/>
      <c r="IIH78" s="1244"/>
      <c r="III78" s="1244"/>
      <c r="IIJ78" s="1244"/>
      <c r="IIK78" s="1244"/>
      <c r="IIL78" s="1253"/>
      <c r="IIM78" s="1244"/>
      <c r="IIN78" s="1253"/>
      <c r="IIO78" s="1244"/>
      <c r="IIP78" s="1244"/>
      <c r="IIQ78" s="1244"/>
      <c r="IIR78" s="1244"/>
      <c r="IIS78" s="1253"/>
      <c r="IIT78" s="1244"/>
      <c r="IIU78" s="1253"/>
      <c r="IIV78" s="1244"/>
      <c r="IIW78" s="1244"/>
      <c r="IIX78" s="1244"/>
      <c r="IIY78" s="1244"/>
      <c r="IIZ78" s="1253"/>
      <c r="IJA78" s="1244"/>
      <c r="IJB78" s="1253"/>
      <c r="IJC78" s="1244"/>
      <c r="IJD78" s="1244"/>
      <c r="IJE78" s="1244"/>
      <c r="IJF78" s="1244"/>
      <c r="IJG78" s="1253"/>
      <c r="IJH78" s="1244"/>
      <c r="IJI78" s="1253"/>
      <c r="IJJ78" s="1244"/>
      <c r="IJK78" s="1244"/>
      <c r="IJL78" s="1244"/>
      <c r="IJM78" s="1244"/>
      <c r="IJN78" s="1253"/>
      <c r="IJO78" s="1244"/>
      <c r="IJP78" s="1253"/>
      <c r="IJQ78" s="1244"/>
      <c r="IJR78" s="1244"/>
      <c r="IJS78" s="1244"/>
      <c r="IJT78" s="1244"/>
      <c r="IJU78" s="1253"/>
      <c r="IJV78" s="1244"/>
      <c r="IJW78" s="1253"/>
      <c r="IJX78" s="1244"/>
      <c r="IJY78" s="1244"/>
      <c r="IJZ78" s="1244"/>
      <c r="IKA78" s="1244"/>
      <c r="IKB78" s="1253"/>
      <c r="IKC78" s="1244"/>
      <c r="IKD78" s="1253"/>
      <c r="IKE78" s="1244"/>
      <c r="IKF78" s="1244"/>
      <c r="IKG78" s="1244"/>
      <c r="IKH78" s="1244"/>
      <c r="IKI78" s="1253"/>
      <c r="IKJ78" s="1244"/>
      <c r="IKK78" s="1253"/>
      <c r="IKL78" s="1244"/>
      <c r="IKM78" s="1244"/>
      <c r="IKN78" s="1244"/>
      <c r="IKO78" s="1244"/>
      <c r="IKP78" s="1253"/>
      <c r="IKQ78" s="1244"/>
      <c r="IKR78" s="1253"/>
      <c r="IKS78" s="1244"/>
      <c r="IKT78" s="1244"/>
      <c r="IKU78" s="1244"/>
      <c r="IKV78" s="1244"/>
      <c r="IKW78" s="1253"/>
      <c r="IKX78" s="1244"/>
      <c r="IKY78" s="1253"/>
      <c r="IKZ78" s="1244"/>
      <c r="ILA78" s="1244"/>
      <c r="ILB78" s="1244"/>
      <c r="ILC78" s="1244"/>
      <c r="ILD78" s="1253"/>
      <c r="ILE78" s="1244"/>
      <c r="ILF78" s="1253"/>
      <c r="ILG78" s="1244"/>
      <c r="ILH78" s="1244"/>
      <c r="ILI78" s="1244"/>
      <c r="ILJ78" s="1244"/>
      <c r="ILK78" s="1253"/>
      <c r="ILL78" s="1244"/>
      <c r="ILM78" s="1253"/>
      <c r="ILN78" s="1244"/>
      <c r="ILO78" s="1244"/>
      <c r="ILP78" s="1244"/>
      <c r="ILQ78" s="1244"/>
      <c r="ILR78" s="1253"/>
      <c r="ILS78" s="1244"/>
      <c r="ILT78" s="1253"/>
      <c r="ILU78" s="1244"/>
      <c r="ILV78" s="1244"/>
      <c r="ILW78" s="1244"/>
      <c r="ILX78" s="1244"/>
      <c r="ILY78" s="1253"/>
      <c r="ILZ78" s="1244"/>
      <c r="IMA78" s="1253"/>
      <c r="IMB78" s="1244"/>
      <c r="IMC78" s="1244"/>
      <c r="IMD78" s="1244"/>
      <c r="IME78" s="1244"/>
      <c r="IMF78" s="1253"/>
      <c r="IMG78" s="1244"/>
      <c r="IMH78" s="1253"/>
      <c r="IMI78" s="1244"/>
      <c r="IMJ78" s="1244"/>
      <c r="IMK78" s="1244"/>
      <c r="IML78" s="1244"/>
      <c r="IMM78" s="1253"/>
      <c r="IMN78" s="1244"/>
      <c r="IMO78" s="1253"/>
      <c r="IMP78" s="1244"/>
      <c r="IMQ78" s="1244"/>
      <c r="IMR78" s="1244"/>
      <c r="IMS78" s="1244"/>
      <c r="IMT78" s="1253"/>
      <c r="IMU78" s="1244"/>
      <c r="IMV78" s="1253"/>
      <c r="IMW78" s="1244"/>
      <c r="IMX78" s="1244"/>
      <c r="IMY78" s="1244"/>
      <c r="IMZ78" s="1244"/>
      <c r="INA78" s="1253"/>
      <c r="INB78" s="1244"/>
      <c r="INC78" s="1253"/>
      <c r="IND78" s="1244"/>
      <c r="INE78" s="1244"/>
      <c r="INF78" s="1244"/>
      <c r="ING78" s="1244"/>
      <c r="INH78" s="1253"/>
      <c r="INI78" s="1244"/>
      <c r="INJ78" s="1253"/>
      <c r="INK78" s="1244"/>
      <c r="INL78" s="1244"/>
      <c r="INM78" s="1244"/>
      <c r="INN78" s="1244"/>
      <c r="INO78" s="1253"/>
      <c r="INP78" s="1244"/>
      <c r="INQ78" s="1253"/>
      <c r="INR78" s="1244"/>
      <c r="INS78" s="1244"/>
      <c r="INT78" s="1244"/>
      <c r="INU78" s="1244"/>
      <c r="INV78" s="1253"/>
      <c r="INW78" s="1244"/>
      <c r="INX78" s="1253"/>
      <c r="INY78" s="1244"/>
      <c r="INZ78" s="1244"/>
      <c r="IOA78" s="1244"/>
      <c r="IOB78" s="1244"/>
      <c r="IOC78" s="1253"/>
      <c r="IOD78" s="1244"/>
      <c r="IOE78" s="1253"/>
      <c r="IOF78" s="1244"/>
      <c r="IOG78" s="1244"/>
      <c r="IOH78" s="1244"/>
      <c r="IOI78" s="1244"/>
      <c r="IOJ78" s="1253"/>
      <c r="IOK78" s="1244"/>
      <c r="IOL78" s="1253"/>
      <c r="IOM78" s="1244"/>
      <c r="ION78" s="1244"/>
      <c r="IOO78" s="1244"/>
      <c r="IOP78" s="1244"/>
      <c r="IOQ78" s="1253"/>
      <c r="IOR78" s="1244"/>
      <c r="IOS78" s="1253"/>
      <c r="IOT78" s="1244"/>
      <c r="IOU78" s="1244"/>
      <c r="IOV78" s="1244"/>
      <c r="IOW78" s="1244"/>
      <c r="IOX78" s="1253"/>
      <c r="IOY78" s="1244"/>
      <c r="IOZ78" s="1253"/>
      <c r="IPA78" s="1244"/>
      <c r="IPB78" s="1244"/>
      <c r="IPC78" s="1244"/>
      <c r="IPD78" s="1244"/>
      <c r="IPE78" s="1253"/>
      <c r="IPF78" s="1244"/>
      <c r="IPG78" s="1253"/>
      <c r="IPH78" s="1244"/>
      <c r="IPI78" s="1244"/>
      <c r="IPJ78" s="1244"/>
      <c r="IPK78" s="1244"/>
      <c r="IPL78" s="1253"/>
      <c r="IPM78" s="1244"/>
      <c r="IPN78" s="1253"/>
      <c r="IPO78" s="1244"/>
      <c r="IPP78" s="1244"/>
      <c r="IPQ78" s="1244"/>
      <c r="IPR78" s="1244"/>
      <c r="IPS78" s="1253"/>
      <c r="IPT78" s="1244"/>
      <c r="IPU78" s="1253"/>
      <c r="IPV78" s="1244"/>
      <c r="IPW78" s="1244"/>
      <c r="IPX78" s="1244"/>
      <c r="IPY78" s="1244"/>
      <c r="IPZ78" s="1253"/>
      <c r="IQA78" s="1244"/>
      <c r="IQB78" s="1253"/>
      <c r="IQC78" s="1244"/>
      <c r="IQD78" s="1244"/>
      <c r="IQE78" s="1244"/>
      <c r="IQF78" s="1244"/>
      <c r="IQG78" s="1253"/>
      <c r="IQH78" s="1244"/>
      <c r="IQI78" s="1253"/>
      <c r="IQJ78" s="1244"/>
      <c r="IQK78" s="1244"/>
      <c r="IQL78" s="1244"/>
      <c r="IQM78" s="1244"/>
      <c r="IQN78" s="1253"/>
      <c r="IQO78" s="1244"/>
      <c r="IQP78" s="1253"/>
      <c r="IQQ78" s="1244"/>
      <c r="IQR78" s="1244"/>
      <c r="IQS78" s="1244"/>
      <c r="IQT78" s="1244"/>
      <c r="IQU78" s="1253"/>
      <c r="IQV78" s="1244"/>
      <c r="IQW78" s="1253"/>
      <c r="IQX78" s="1244"/>
      <c r="IQY78" s="1244"/>
      <c r="IQZ78" s="1244"/>
      <c r="IRA78" s="1244"/>
      <c r="IRB78" s="1253"/>
      <c r="IRC78" s="1244"/>
      <c r="IRD78" s="1253"/>
      <c r="IRE78" s="1244"/>
      <c r="IRF78" s="1244"/>
      <c r="IRG78" s="1244"/>
      <c r="IRH78" s="1244"/>
      <c r="IRI78" s="1253"/>
      <c r="IRJ78" s="1244"/>
      <c r="IRK78" s="1253"/>
      <c r="IRL78" s="1244"/>
      <c r="IRM78" s="1244"/>
      <c r="IRN78" s="1244"/>
      <c r="IRO78" s="1244"/>
      <c r="IRP78" s="1253"/>
      <c r="IRQ78" s="1244"/>
      <c r="IRR78" s="1253"/>
      <c r="IRS78" s="1244"/>
      <c r="IRT78" s="1244"/>
      <c r="IRU78" s="1244"/>
      <c r="IRV78" s="1244"/>
      <c r="IRW78" s="1253"/>
      <c r="IRX78" s="1244"/>
      <c r="IRY78" s="1253"/>
      <c r="IRZ78" s="1244"/>
      <c r="ISA78" s="1244"/>
      <c r="ISB78" s="1244"/>
      <c r="ISC78" s="1244"/>
      <c r="ISD78" s="1253"/>
      <c r="ISE78" s="1244"/>
      <c r="ISF78" s="1253"/>
      <c r="ISG78" s="1244"/>
      <c r="ISH78" s="1244"/>
      <c r="ISI78" s="1244"/>
      <c r="ISJ78" s="1244"/>
      <c r="ISK78" s="1253"/>
      <c r="ISL78" s="1244"/>
      <c r="ISM78" s="1253"/>
      <c r="ISN78" s="1244"/>
      <c r="ISO78" s="1244"/>
      <c r="ISP78" s="1244"/>
      <c r="ISQ78" s="1244"/>
      <c r="ISR78" s="1253"/>
      <c r="ISS78" s="1244"/>
      <c r="IST78" s="1253"/>
      <c r="ISU78" s="1244"/>
      <c r="ISV78" s="1244"/>
      <c r="ISW78" s="1244"/>
      <c r="ISX78" s="1244"/>
      <c r="ISY78" s="1253"/>
      <c r="ISZ78" s="1244"/>
      <c r="ITA78" s="1253"/>
      <c r="ITB78" s="1244"/>
      <c r="ITC78" s="1244"/>
      <c r="ITD78" s="1244"/>
      <c r="ITE78" s="1244"/>
      <c r="ITF78" s="1253"/>
      <c r="ITG78" s="1244"/>
      <c r="ITH78" s="1253"/>
      <c r="ITI78" s="1244"/>
      <c r="ITJ78" s="1244"/>
      <c r="ITK78" s="1244"/>
      <c r="ITL78" s="1244"/>
      <c r="ITM78" s="1253"/>
      <c r="ITN78" s="1244"/>
      <c r="ITO78" s="1253"/>
      <c r="ITP78" s="1244"/>
      <c r="ITQ78" s="1244"/>
      <c r="ITR78" s="1244"/>
      <c r="ITS78" s="1244"/>
      <c r="ITT78" s="1253"/>
      <c r="ITU78" s="1244"/>
      <c r="ITV78" s="1253"/>
      <c r="ITW78" s="1244"/>
      <c r="ITX78" s="1244"/>
      <c r="ITY78" s="1244"/>
      <c r="ITZ78" s="1244"/>
      <c r="IUA78" s="1253"/>
      <c r="IUB78" s="1244"/>
      <c r="IUC78" s="1253"/>
      <c r="IUD78" s="1244"/>
      <c r="IUE78" s="1244"/>
      <c r="IUF78" s="1244"/>
      <c r="IUG78" s="1244"/>
      <c r="IUH78" s="1253"/>
      <c r="IUI78" s="1244"/>
      <c r="IUJ78" s="1253"/>
      <c r="IUK78" s="1244"/>
      <c r="IUL78" s="1244"/>
      <c r="IUM78" s="1244"/>
      <c r="IUN78" s="1244"/>
      <c r="IUO78" s="1253"/>
      <c r="IUP78" s="1244"/>
      <c r="IUQ78" s="1253"/>
      <c r="IUR78" s="1244"/>
      <c r="IUS78" s="1244"/>
      <c r="IUT78" s="1244"/>
      <c r="IUU78" s="1244"/>
      <c r="IUV78" s="1253"/>
      <c r="IUW78" s="1244"/>
      <c r="IUX78" s="1253"/>
      <c r="IUY78" s="1244"/>
      <c r="IUZ78" s="1244"/>
      <c r="IVA78" s="1244"/>
      <c r="IVB78" s="1244"/>
      <c r="IVC78" s="1253"/>
      <c r="IVD78" s="1244"/>
      <c r="IVE78" s="1253"/>
      <c r="IVF78" s="1244"/>
      <c r="IVG78" s="1244"/>
      <c r="IVH78" s="1244"/>
      <c r="IVI78" s="1244"/>
      <c r="IVJ78" s="1253"/>
      <c r="IVK78" s="1244"/>
      <c r="IVL78" s="1253"/>
      <c r="IVM78" s="1244"/>
      <c r="IVN78" s="1244"/>
      <c r="IVO78" s="1244"/>
      <c r="IVP78" s="1244"/>
      <c r="IVQ78" s="1253"/>
      <c r="IVR78" s="1244"/>
      <c r="IVS78" s="1253"/>
      <c r="IVT78" s="1244"/>
      <c r="IVU78" s="1244"/>
      <c r="IVV78" s="1244"/>
      <c r="IVW78" s="1244"/>
      <c r="IVX78" s="1253"/>
      <c r="IVY78" s="1244"/>
      <c r="IVZ78" s="1253"/>
      <c r="IWA78" s="1244"/>
      <c r="IWB78" s="1244"/>
      <c r="IWC78" s="1244"/>
      <c r="IWD78" s="1244"/>
      <c r="IWE78" s="1253"/>
      <c r="IWF78" s="1244"/>
      <c r="IWG78" s="1253"/>
      <c r="IWH78" s="1244"/>
      <c r="IWI78" s="1244"/>
      <c r="IWJ78" s="1244"/>
      <c r="IWK78" s="1244"/>
      <c r="IWL78" s="1253"/>
      <c r="IWM78" s="1244"/>
      <c r="IWN78" s="1253"/>
      <c r="IWO78" s="1244"/>
      <c r="IWP78" s="1244"/>
      <c r="IWQ78" s="1244"/>
      <c r="IWR78" s="1244"/>
      <c r="IWS78" s="1253"/>
      <c r="IWT78" s="1244"/>
      <c r="IWU78" s="1253"/>
      <c r="IWV78" s="1244"/>
      <c r="IWW78" s="1244"/>
      <c r="IWX78" s="1244"/>
      <c r="IWY78" s="1244"/>
      <c r="IWZ78" s="1253"/>
      <c r="IXA78" s="1244"/>
      <c r="IXB78" s="1253"/>
      <c r="IXC78" s="1244"/>
      <c r="IXD78" s="1244"/>
      <c r="IXE78" s="1244"/>
      <c r="IXF78" s="1244"/>
      <c r="IXG78" s="1253"/>
      <c r="IXH78" s="1244"/>
      <c r="IXI78" s="1253"/>
      <c r="IXJ78" s="1244"/>
      <c r="IXK78" s="1244"/>
      <c r="IXL78" s="1244"/>
      <c r="IXM78" s="1244"/>
      <c r="IXN78" s="1253"/>
      <c r="IXO78" s="1244"/>
      <c r="IXP78" s="1253"/>
      <c r="IXQ78" s="1244"/>
      <c r="IXR78" s="1244"/>
      <c r="IXS78" s="1244"/>
      <c r="IXT78" s="1244"/>
      <c r="IXU78" s="1253"/>
      <c r="IXV78" s="1244"/>
      <c r="IXW78" s="1253"/>
      <c r="IXX78" s="1244"/>
      <c r="IXY78" s="1244"/>
      <c r="IXZ78" s="1244"/>
      <c r="IYA78" s="1244"/>
      <c r="IYB78" s="1253"/>
      <c r="IYC78" s="1244"/>
      <c r="IYD78" s="1253"/>
      <c r="IYE78" s="1244"/>
      <c r="IYF78" s="1244"/>
      <c r="IYG78" s="1244"/>
      <c r="IYH78" s="1244"/>
      <c r="IYI78" s="1253"/>
      <c r="IYJ78" s="1244"/>
      <c r="IYK78" s="1253"/>
      <c r="IYL78" s="1244"/>
      <c r="IYM78" s="1244"/>
      <c r="IYN78" s="1244"/>
      <c r="IYO78" s="1244"/>
      <c r="IYP78" s="1253"/>
      <c r="IYQ78" s="1244"/>
      <c r="IYR78" s="1253"/>
      <c r="IYS78" s="1244"/>
      <c r="IYT78" s="1244"/>
      <c r="IYU78" s="1244"/>
      <c r="IYV78" s="1244"/>
      <c r="IYW78" s="1253"/>
      <c r="IYX78" s="1244"/>
      <c r="IYY78" s="1253"/>
      <c r="IYZ78" s="1244"/>
      <c r="IZA78" s="1244"/>
      <c r="IZB78" s="1244"/>
      <c r="IZC78" s="1244"/>
      <c r="IZD78" s="1253"/>
      <c r="IZE78" s="1244"/>
      <c r="IZF78" s="1253"/>
      <c r="IZG78" s="1244"/>
      <c r="IZH78" s="1244"/>
      <c r="IZI78" s="1244"/>
      <c r="IZJ78" s="1244"/>
      <c r="IZK78" s="1253"/>
      <c r="IZL78" s="1244"/>
      <c r="IZM78" s="1253"/>
      <c r="IZN78" s="1244"/>
      <c r="IZO78" s="1244"/>
      <c r="IZP78" s="1244"/>
      <c r="IZQ78" s="1244"/>
      <c r="IZR78" s="1253"/>
      <c r="IZS78" s="1244"/>
      <c r="IZT78" s="1253"/>
      <c r="IZU78" s="1244"/>
      <c r="IZV78" s="1244"/>
      <c r="IZW78" s="1244"/>
      <c r="IZX78" s="1244"/>
      <c r="IZY78" s="1253"/>
      <c r="IZZ78" s="1244"/>
      <c r="JAA78" s="1253"/>
      <c r="JAB78" s="1244"/>
      <c r="JAC78" s="1244"/>
      <c r="JAD78" s="1244"/>
      <c r="JAE78" s="1244"/>
      <c r="JAF78" s="1253"/>
      <c r="JAG78" s="1244"/>
      <c r="JAH78" s="1253"/>
      <c r="JAI78" s="1244"/>
      <c r="JAJ78" s="1244"/>
      <c r="JAK78" s="1244"/>
      <c r="JAL78" s="1244"/>
      <c r="JAM78" s="1253"/>
      <c r="JAN78" s="1244"/>
      <c r="JAO78" s="1253"/>
      <c r="JAP78" s="1244"/>
      <c r="JAQ78" s="1244"/>
      <c r="JAR78" s="1244"/>
      <c r="JAS78" s="1244"/>
      <c r="JAT78" s="1253"/>
      <c r="JAU78" s="1244"/>
      <c r="JAV78" s="1253"/>
      <c r="JAW78" s="1244"/>
      <c r="JAX78" s="1244"/>
      <c r="JAY78" s="1244"/>
      <c r="JAZ78" s="1244"/>
      <c r="JBA78" s="1253"/>
      <c r="JBB78" s="1244"/>
      <c r="JBC78" s="1253"/>
      <c r="JBD78" s="1244"/>
      <c r="JBE78" s="1244"/>
      <c r="JBF78" s="1244"/>
      <c r="JBG78" s="1244"/>
      <c r="JBH78" s="1253"/>
      <c r="JBI78" s="1244"/>
      <c r="JBJ78" s="1253"/>
      <c r="JBK78" s="1244"/>
      <c r="JBL78" s="1244"/>
      <c r="JBM78" s="1244"/>
      <c r="JBN78" s="1244"/>
      <c r="JBO78" s="1253"/>
      <c r="JBP78" s="1244"/>
      <c r="JBQ78" s="1253"/>
      <c r="JBR78" s="1244"/>
      <c r="JBS78" s="1244"/>
      <c r="JBT78" s="1244"/>
      <c r="JBU78" s="1244"/>
      <c r="JBV78" s="1253"/>
      <c r="JBW78" s="1244"/>
      <c r="JBX78" s="1253"/>
      <c r="JBY78" s="1244"/>
      <c r="JBZ78" s="1244"/>
      <c r="JCA78" s="1244"/>
      <c r="JCB78" s="1244"/>
      <c r="JCC78" s="1253"/>
      <c r="JCD78" s="1244"/>
      <c r="JCE78" s="1253"/>
      <c r="JCF78" s="1244"/>
      <c r="JCG78" s="1244"/>
      <c r="JCH78" s="1244"/>
      <c r="JCI78" s="1244"/>
      <c r="JCJ78" s="1253"/>
      <c r="JCK78" s="1244"/>
      <c r="JCL78" s="1253"/>
      <c r="JCM78" s="1244"/>
      <c r="JCN78" s="1244"/>
      <c r="JCO78" s="1244"/>
      <c r="JCP78" s="1244"/>
      <c r="JCQ78" s="1253"/>
      <c r="JCR78" s="1244"/>
      <c r="JCS78" s="1253"/>
      <c r="JCT78" s="1244"/>
      <c r="JCU78" s="1244"/>
      <c r="JCV78" s="1244"/>
      <c r="JCW78" s="1244"/>
      <c r="JCX78" s="1253"/>
      <c r="JCY78" s="1244"/>
      <c r="JCZ78" s="1253"/>
      <c r="JDA78" s="1244"/>
      <c r="JDB78" s="1244"/>
      <c r="JDC78" s="1244"/>
      <c r="JDD78" s="1244"/>
      <c r="JDE78" s="1253"/>
      <c r="JDF78" s="1244"/>
      <c r="JDG78" s="1253"/>
      <c r="JDH78" s="1244"/>
      <c r="JDI78" s="1244"/>
      <c r="JDJ78" s="1244"/>
      <c r="JDK78" s="1244"/>
      <c r="JDL78" s="1253"/>
      <c r="JDM78" s="1244"/>
      <c r="JDN78" s="1253"/>
      <c r="JDO78" s="1244"/>
      <c r="JDP78" s="1244"/>
      <c r="JDQ78" s="1244"/>
      <c r="JDR78" s="1244"/>
      <c r="JDS78" s="1253"/>
      <c r="JDT78" s="1244"/>
      <c r="JDU78" s="1253"/>
      <c r="JDV78" s="1244"/>
      <c r="JDW78" s="1244"/>
      <c r="JDX78" s="1244"/>
      <c r="JDY78" s="1244"/>
      <c r="JDZ78" s="1253"/>
      <c r="JEA78" s="1244"/>
      <c r="JEB78" s="1253"/>
      <c r="JEC78" s="1244"/>
      <c r="JED78" s="1244"/>
      <c r="JEE78" s="1244"/>
      <c r="JEF78" s="1244"/>
      <c r="JEG78" s="1253"/>
      <c r="JEH78" s="1244"/>
      <c r="JEI78" s="1253"/>
      <c r="JEJ78" s="1244"/>
      <c r="JEK78" s="1244"/>
      <c r="JEL78" s="1244"/>
      <c r="JEM78" s="1244"/>
      <c r="JEN78" s="1253"/>
      <c r="JEO78" s="1244"/>
      <c r="JEP78" s="1253"/>
      <c r="JEQ78" s="1244"/>
      <c r="JER78" s="1244"/>
      <c r="JES78" s="1244"/>
      <c r="JET78" s="1244"/>
      <c r="JEU78" s="1253"/>
      <c r="JEV78" s="1244"/>
      <c r="JEW78" s="1253"/>
      <c r="JEX78" s="1244"/>
      <c r="JEY78" s="1244"/>
      <c r="JEZ78" s="1244"/>
      <c r="JFA78" s="1244"/>
      <c r="JFB78" s="1253"/>
      <c r="JFC78" s="1244"/>
      <c r="JFD78" s="1253"/>
      <c r="JFE78" s="1244"/>
      <c r="JFF78" s="1244"/>
      <c r="JFG78" s="1244"/>
      <c r="JFH78" s="1244"/>
      <c r="JFI78" s="1253"/>
      <c r="JFJ78" s="1244"/>
      <c r="JFK78" s="1253"/>
      <c r="JFL78" s="1244"/>
      <c r="JFM78" s="1244"/>
      <c r="JFN78" s="1244"/>
      <c r="JFO78" s="1244"/>
      <c r="JFP78" s="1253"/>
      <c r="JFQ78" s="1244"/>
      <c r="JFR78" s="1253"/>
      <c r="JFS78" s="1244"/>
      <c r="JFT78" s="1244"/>
      <c r="JFU78" s="1244"/>
      <c r="JFV78" s="1244"/>
      <c r="JFW78" s="1253"/>
      <c r="JFX78" s="1244"/>
      <c r="JFY78" s="1253"/>
      <c r="JFZ78" s="1244"/>
      <c r="JGA78" s="1244"/>
      <c r="JGB78" s="1244"/>
      <c r="JGC78" s="1244"/>
      <c r="JGD78" s="1253"/>
      <c r="JGE78" s="1244"/>
      <c r="JGF78" s="1253"/>
      <c r="JGG78" s="1244"/>
      <c r="JGH78" s="1244"/>
      <c r="JGI78" s="1244"/>
      <c r="JGJ78" s="1244"/>
      <c r="JGK78" s="1253"/>
      <c r="JGL78" s="1244"/>
      <c r="JGM78" s="1253"/>
      <c r="JGN78" s="1244"/>
      <c r="JGO78" s="1244"/>
      <c r="JGP78" s="1244"/>
      <c r="JGQ78" s="1244"/>
      <c r="JGR78" s="1253"/>
      <c r="JGS78" s="1244"/>
      <c r="JGT78" s="1253"/>
      <c r="JGU78" s="1244"/>
      <c r="JGV78" s="1244"/>
      <c r="JGW78" s="1244"/>
      <c r="JGX78" s="1244"/>
      <c r="JGY78" s="1253"/>
      <c r="JGZ78" s="1244"/>
      <c r="JHA78" s="1253"/>
      <c r="JHB78" s="1244"/>
      <c r="JHC78" s="1244"/>
      <c r="JHD78" s="1244"/>
      <c r="JHE78" s="1244"/>
      <c r="JHF78" s="1253"/>
      <c r="JHG78" s="1244"/>
      <c r="JHH78" s="1253"/>
      <c r="JHI78" s="1244"/>
      <c r="JHJ78" s="1244"/>
      <c r="JHK78" s="1244"/>
      <c r="JHL78" s="1244"/>
      <c r="JHM78" s="1253"/>
      <c r="JHN78" s="1244"/>
      <c r="JHO78" s="1253"/>
      <c r="JHP78" s="1244"/>
      <c r="JHQ78" s="1244"/>
      <c r="JHR78" s="1244"/>
      <c r="JHS78" s="1244"/>
      <c r="JHT78" s="1253"/>
      <c r="JHU78" s="1244"/>
      <c r="JHV78" s="1253"/>
      <c r="JHW78" s="1244"/>
      <c r="JHX78" s="1244"/>
      <c r="JHY78" s="1244"/>
      <c r="JHZ78" s="1244"/>
      <c r="JIA78" s="1253"/>
      <c r="JIB78" s="1244"/>
      <c r="JIC78" s="1253"/>
      <c r="JID78" s="1244"/>
      <c r="JIE78" s="1244"/>
      <c r="JIF78" s="1244"/>
      <c r="JIG78" s="1244"/>
      <c r="JIH78" s="1253"/>
      <c r="JII78" s="1244"/>
      <c r="JIJ78" s="1253"/>
      <c r="JIK78" s="1244"/>
      <c r="JIL78" s="1244"/>
      <c r="JIM78" s="1244"/>
      <c r="JIN78" s="1244"/>
      <c r="JIO78" s="1253"/>
      <c r="JIP78" s="1244"/>
      <c r="JIQ78" s="1253"/>
      <c r="JIR78" s="1244"/>
      <c r="JIS78" s="1244"/>
      <c r="JIT78" s="1244"/>
      <c r="JIU78" s="1244"/>
      <c r="JIV78" s="1253"/>
      <c r="JIW78" s="1244"/>
      <c r="JIX78" s="1253"/>
      <c r="JIY78" s="1244"/>
      <c r="JIZ78" s="1244"/>
      <c r="JJA78" s="1244"/>
      <c r="JJB78" s="1244"/>
      <c r="JJC78" s="1253"/>
      <c r="JJD78" s="1244"/>
      <c r="JJE78" s="1253"/>
      <c r="JJF78" s="1244"/>
      <c r="JJG78" s="1244"/>
      <c r="JJH78" s="1244"/>
      <c r="JJI78" s="1244"/>
      <c r="JJJ78" s="1253"/>
      <c r="JJK78" s="1244"/>
      <c r="JJL78" s="1253"/>
      <c r="JJM78" s="1244"/>
      <c r="JJN78" s="1244"/>
      <c r="JJO78" s="1244"/>
      <c r="JJP78" s="1244"/>
      <c r="JJQ78" s="1253"/>
      <c r="JJR78" s="1244"/>
      <c r="JJS78" s="1253"/>
      <c r="JJT78" s="1244"/>
      <c r="JJU78" s="1244"/>
      <c r="JJV78" s="1244"/>
      <c r="JJW78" s="1244"/>
      <c r="JJX78" s="1253"/>
      <c r="JJY78" s="1244"/>
      <c r="JJZ78" s="1253"/>
      <c r="JKA78" s="1244"/>
      <c r="JKB78" s="1244"/>
      <c r="JKC78" s="1244"/>
      <c r="JKD78" s="1244"/>
      <c r="JKE78" s="1253"/>
      <c r="JKF78" s="1244"/>
      <c r="JKG78" s="1253"/>
      <c r="JKH78" s="1244"/>
      <c r="JKI78" s="1244"/>
      <c r="JKJ78" s="1244"/>
      <c r="JKK78" s="1244"/>
      <c r="JKL78" s="1253"/>
      <c r="JKM78" s="1244"/>
      <c r="JKN78" s="1253"/>
      <c r="JKO78" s="1244"/>
      <c r="JKP78" s="1244"/>
      <c r="JKQ78" s="1244"/>
      <c r="JKR78" s="1244"/>
      <c r="JKS78" s="1253"/>
      <c r="JKT78" s="1244"/>
      <c r="JKU78" s="1253"/>
      <c r="JKV78" s="1244"/>
      <c r="JKW78" s="1244"/>
      <c r="JKX78" s="1244"/>
      <c r="JKY78" s="1244"/>
      <c r="JKZ78" s="1253"/>
      <c r="JLA78" s="1244"/>
      <c r="JLB78" s="1253"/>
      <c r="JLC78" s="1244"/>
      <c r="JLD78" s="1244"/>
      <c r="JLE78" s="1244"/>
      <c r="JLF78" s="1244"/>
      <c r="JLG78" s="1253"/>
      <c r="JLH78" s="1244"/>
      <c r="JLI78" s="1253"/>
      <c r="JLJ78" s="1244"/>
      <c r="JLK78" s="1244"/>
      <c r="JLL78" s="1244"/>
      <c r="JLM78" s="1244"/>
      <c r="JLN78" s="1253"/>
      <c r="JLO78" s="1244"/>
      <c r="JLP78" s="1253"/>
      <c r="JLQ78" s="1244"/>
      <c r="JLR78" s="1244"/>
      <c r="JLS78" s="1244"/>
      <c r="JLT78" s="1244"/>
      <c r="JLU78" s="1253"/>
      <c r="JLV78" s="1244"/>
      <c r="JLW78" s="1253"/>
      <c r="JLX78" s="1244"/>
      <c r="JLY78" s="1244"/>
      <c r="JLZ78" s="1244"/>
      <c r="JMA78" s="1244"/>
      <c r="JMB78" s="1253"/>
      <c r="JMC78" s="1244"/>
      <c r="JMD78" s="1253"/>
      <c r="JME78" s="1244"/>
      <c r="JMF78" s="1244"/>
      <c r="JMG78" s="1244"/>
      <c r="JMH78" s="1244"/>
      <c r="JMI78" s="1253"/>
      <c r="JMJ78" s="1244"/>
      <c r="JMK78" s="1253"/>
      <c r="JML78" s="1244"/>
      <c r="JMM78" s="1244"/>
      <c r="JMN78" s="1244"/>
      <c r="JMO78" s="1244"/>
      <c r="JMP78" s="1253"/>
      <c r="JMQ78" s="1244"/>
      <c r="JMR78" s="1253"/>
      <c r="JMS78" s="1244"/>
      <c r="JMT78" s="1244"/>
      <c r="JMU78" s="1244"/>
      <c r="JMV78" s="1244"/>
      <c r="JMW78" s="1253"/>
      <c r="JMX78" s="1244"/>
      <c r="JMY78" s="1253"/>
      <c r="JMZ78" s="1244"/>
      <c r="JNA78" s="1244"/>
      <c r="JNB78" s="1244"/>
      <c r="JNC78" s="1244"/>
      <c r="JND78" s="1253"/>
      <c r="JNE78" s="1244"/>
      <c r="JNF78" s="1253"/>
      <c r="JNG78" s="1244"/>
      <c r="JNH78" s="1244"/>
      <c r="JNI78" s="1244"/>
      <c r="JNJ78" s="1244"/>
      <c r="JNK78" s="1253"/>
      <c r="JNL78" s="1244"/>
      <c r="JNM78" s="1253"/>
      <c r="JNN78" s="1244"/>
      <c r="JNO78" s="1244"/>
      <c r="JNP78" s="1244"/>
      <c r="JNQ78" s="1244"/>
      <c r="JNR78" s="1253"/>
      <c r="JNS78" s="1244"/>
      <c r="JNT78" s="1253"/>
      <c r="JNU78" s="1244"/>
      <c r="JNV78" s="1244"/>
      <c r="JNW78" s="1244"/>
      <c r="JNX78" s="1244"/>
      <c r="JNY78" s="1253"/>
      <c r="JNZ78" s="1244"/>
      <c r="JOA78" s="1253"/>
      <c r="JOB78" s="1244"/>
      <c r="JOC78" s="1244"/>
      <c r="JOD78" s="1244"/>
      <c r="JOE78" s="1244"/>
      <c r="JOF78" s="1253"/>
      <c r="JOG78" s="1244"/>
      <c r="JOH78" s="1253"/>
      <c r="JOI78" s="1244"/>
      <c r="JOJ78" s="1244"/>
      <c r="JOK78" s="1244"/>
      <c r="JOL78" s="1244"/>
      <c r="JOM78" s="1253"/>
      <c r="JON78" s="1244"/>
      <c r="JOO78" s="1253"/>
      <c r="JOP78" s="1244"/>
      <c r="JOQ78" s="1244"/>
      <c r="JOR78" s="1244"/>
      <c r="JOS78" s="1244"/>
      <c r="JOT78" s="1253"/>
      <c r="JOU78" s="1244"/>
      <c r="JOV78" s="1253"/>
      <c r="JOW78" s="1244"/>
      <c r="JOX78" s="1244"/>
      <c r="JOY78" s="1244"/>
      <c r="JOZ78" s="1244"/>
      <c r="JPA78" s="1253"/>
      <c r="JPB78" s="1244"/>
      <c r="JPC78" s="1253"/>
      <c r="JPD78" s="1244"/>
      <c r="JPE78" s="1244"/>
      <c r="JPF78" s="1244"/>
      <c r="JPG78" s="1244"/>
      <c r="JPH78" s="1253"/>
      <c r="JPI78" s="1244"/>
      <c r="JPJ78" s="1253"/>
      <c r="JPK78" s="1244"/>
      <c r="JPL78" s="1244"/>
      <c r="JPM78" s="1244"/>
      <c r="JPN78" s="1244"/>
      <c r="JPO78" s="1253"/>
      <c r="JPP78" s="1244"/>
      <c r="JPQ78" s="1253"/>
      <c r="JPR78" s="1244"/>
      <c r="JPS78" s="1244"/>
      <c r="JPT78" s="1244"/>
      <c r="JPU78" s="1244"/>
      <c r="JPV78" s="1253"/>
      <c r="JPW78" s="1244"/>
      <c r="JPX78" s="1253"/>
      <c r="JPY78" s="1244"/>
      <c r="JPZ78" s="1244"/>
      <c r="JQA78" s="1244"/>
      <c r="JQB78" s="1244"/>
      <c r="JQC78" s="1253"/>
      <c r="JQD78" s="1244"/>
      <c r="JQE78" s="1253"/>
      <c r="JQF78" s="1244"/>
      <c r="JQG78" s="1244"/>
      <c r="JQH78" s="1244"/>
      <c r="JQI78" s="1244"/>
      <c r="JQJ78" s="1253"/>
      <c r="JQK78" s="1244"/>
      <c r="JQL78" s="1253"/>
      <c r="JQM78" s="1244"/>
      <c r="JQN78" s="1244"/>
      <c r="JQO78" s="1244"/>
      <c r="JQP78" s="1244"/>
      <c r="JQQ78" s="1253"/>
      <c r="JQR78" s="1244"/>
      <c r="JQS78" s="1253"/>
      <c r="JQT78" s="1244"/>
      <c r="JQU78" s="1244"/>
      <c r="JQV78" s="1244"/>
      <c r="JQW78" s="1244"/>
      <c r="JQX78" s="1253"/>
      <c r="JQY78" s="1244"/>
      <c r="JQZ78" s="1253"/>
      <c r="JRA78" s="1244"/>
      <c r="JRB78" s="1244"/>
      <c r="JRC78" s="1244"/>
      <c r="JRD78" s="1244"/>
      <c r="JRE78" s="1253"/>
      <c r="JRF78" s="1244"/>
      <c r="JRG78" s="1253"/>
      <c r="JRH78" s="1244"/>
      <c r="JRI78" s="1244"/>
      <c r="JRJ78" s="1244"/>
      <c r="JRK78" s="1244"/>
      <c r="JRL78" s="1253"/>
      <c r="JRM78" s="1244"/>
      <c r="JRN78" s="1253"/>
      <c r="JRO78" s="1244"/>
      <c r="JRP78" s="1244"/>
      <c r="JRQ78" s="1244"/>
      <c r="JRR78" s="1244"/>
      <c r="JRS78" s="1253"/>
      <c r="JRT78" s="1244"/>
      <c r="JRU78" s="1253"/>
      <c r="JRV78" s="1244"/>
      <c r="JRW78" s="1244"/>
      <c r="JRX78" s="1244"/>
      <c r="JRY78" s="1244"/>
      <c r="JRZ78" s="1253"/>
      <c r="JSA78" s="1244"/>
      <c r="JSB78" s="1253"/>
      <c r="JSC78" s="1244"/>
      <c r="JSD78" s="1244"/>
      <c r="JSE78" s="1244"/>
      <c r="JSF78" s="1244"/>
      <c r="JSG78" s="1253"/>
      <c r="JSH78" s="1244"/>
      <c r="JSI78" s="1253"/>
      <c r="JSJ78" s="1244"/>
      <c r="JSK78" s="1244"/>
      <c r="JSL78" s="1244"/>
      <c r="JSM78" s="1244"/>
      <c r="JSN78" s="1253"/>
      <c r="JSO78" s="1244"/>
      <c r="JSP78" s="1253"/>
      <c r="JSQ78" s="1244"/>
      <c r="JSR78" s="1244"/>
      <c r="JSS78" s="1244"/>
      <c r="JST78" s="1244"/>
      <c r="JSU78" s="1253"/>
      <c r="JSV78" s="1244"/>
      <c r="JSW78" s="1253"/>
      <c r="JSX78" s="1244"/>
      <c r="JSY78" s="1244"/>
      <c r="JSZ78" s="1244"/>
      <c r="JTA78" s="1244"/>
      <c r="JTB78" s="1253"/>
      <c r="JTC78" s="1244"/>
      <c r="JTD78" s="1253"/>
      <c r="JTE78" s="1244"/>
      <c r="JTF78" s="1244"/>
      <c r="JTG78" s="1244"/>
      <c r="JTH78" s="1244"/>
      <c r="JTI78" s="1253"/>
      <c r="JTJ78" s="1244"/>
      <c r="JTK78" s="1253"/>
      <c r="JTL78" s="1244"/>
      <c r="JTM78" s="1244"/>
      <c r="JTN78" s="1244"/>
      <c r="JTO78" s="1244"/>
      <c r="JTP78" s="1253"/>
      <c r="JTQ78" s="1244"/>
      <c r="JTR78" s="1253"/>
      <c r="JTS78" s="1244"/>
      <c r="JTT78" s="1244"/>
      <c r="JTU78" s="1244"/>
      <c r="JTV78" s="1244"/>
      <c r="JTW78" s="1253"/>
      <c r="JTX78" s="1244"/>
      <c r="JTY78" s="1253"/>
      <c r="JTZ78" s="1244"/>
      <c r="JUA78" s="1244"/>
      <c r="JUB78" s="1244"/>
      <c r="JUC78" s="1244"/>
      <c r="JUD78" s="1253"/>
      <c r="JUE78" s="1244"/>
      <c r="JUF78" s="1253"/>
      <c r="JUG78" s="1244"/>
      <c r="JUH78" s="1244"/>
      <c r="JUI78" s="1244"/>
      <c r="JUJ78" s="1244"/>
      <c r="JUK78" s="1253"/>
      <c r="JUL78" s="1244"/>
      <c r="JUM78" s="1253"/>
      <c r="JUN78" s="1244"/>
      <c r="JUO78" s="1244"/>
      <c r="JUP78" s="1244"/>
      <c r="JUQ78" s="1244"/>
      <c r="JUR78" s="1253"/>
      <c r="JUS78" s="1244"/>
      <c r="JUT78" s="1253"/>
      <c r="JUU78" s="1244"/>
      <c r="JUV78" s="1244"/>
      <c r="JUW78" s="1244"/>
      <c r="JUX78" s="1244"/>
      <c r="JUY78" s="1253"/>
      <c r="JUZ78" s="1244"/>
      <c r="JVA78" s="1253"/>
      <c r="JVB78" s="1244"/>
      <c r="JVC78" s="1244"/>
      <c r="JVD78" s="1244"/>
      <c r="JVE78" s="1244"/>
      <c r="JVF78" s="1253"/>
      <c r="JVG78" s="1244"/>
      <c r="JVH78" s="1253"/>
      <c r="JVI78" s="1244"/>
      <c r="JVJ78" s="1244"/>
      <c r="JVK78" s="1244"/>
      <c r="JVL78" s="1244"/>
      <c r="JVM78" s="1253"/>
      <c r="JVN78" s="1244"/>
      <c r="JVO78" s="1253"/>
      <c r="JVP78" s="1244"/>
      <c r="JVQ78" s="1244"/>
      <c r="JVR78" s="1244"/>
      <c r="JVS78" s="1244"/>
      <c r="JVT78" s="1253"/>
      <c r="JVU78" s="1244"/>
      <c r="JVV78" s="1253"/>
      <c r="JVW78" s="1244"/>
      <c r="JVX78" s="1244"/>
      <c r="JVY78" s="1244"/>
      <c r="JVZ78" s="1244"/>
      <c r="JWA78" s="1253"/>
      <c r="JWB78" s="1244"/>
      <c r="JWC78" s="1253"/>
      <c r="JWD78" s="1244"/>
      <c r="JWE78" s="1244"/>
      <c r="JWF78" s="1244"/>
      <c r="JWG78" s="1244"/>
      <c r="JWH78" s="1253"/>
      <c r="JWI78" s="1244"/>
      <c r="JWJ78" s="1253"/>
      <c r="JWK78" s="1244"/>
      <c r="JWL78" s="1244"/>
      <c r="JWM78" s="1244"/>
      <c r="JWN78" s="1244"/>
      <c r="JWO78" s="1253"/>
      <c r="JWP78" s="1244"/>
      <c r="JWQ78" s="1253"/>
      <c r="JWR78" s="1244"/>
      <c r="JWS78" s="1244"/>
      <c r="JWT78" s="1244"/>
      <c r="JWU78" s="1244"/>
      <c r="JWV78" s="1253"/>
      <c r="JWW78" s="1244"/>
      <c r="JWX78" s="1253"/>
      <c r="JWY78" s="1244"/>
      <c r="JWZ78" s="1244"/>
      <c r="JXA78" s="1244"/>
      <c r="JXB78" s="1244"/>
      <c r="JXC78" s="1253"/>
      <c r="JXD78" s="1244"/>
      <c r="JXE78" s="1253"/>
      <c r="JXF78" s="1244"/>
      <c r="JXG78" s="1244"/>
      <c r="JXH78" s="1244"/>
      <c r="JXI78" s="1244"/>
      <c r="JXJ78" s="1253"/>
      <c r="JXK78" s="1244"/>
      <c r="JXL78" s="1253"/>
      <c r="JXM78" s="1244"/>
      <c r="JXN78" s="1244"/>
      <c r="JXO78" s="1244"/>
      <c r="JXP78" s="1244"/>
      <c r="JXQ78" s="1253"/>
      <c r="JXR78" s="1244"/>
      <c r="JXS78" s="1253"/>
      <c r="JXT78" s="1244"/>
      <c r="JXU78" s="1244"/>
      <c r="JXV78" s="1244"/>
      <c r="JXW78" s="1244"/>
      <c r="JXX78" s="1253"/>
      <c r="JXY78" s="1244"/>
      <c r="JXZ78" s="1253"/>
      <c r="JYA78" s="1244"/>
      <c r="JYB78" s="1244"/>
      <c r="JYC78" s="1244"/>
      <c r="JYD78" s="1244"/>
      <c r="JYE78" s="1253"/>
      <c r="JYF78" s="1244"/>
      <c r="JYG78" s="1253"/>
      <c r="JYH78" s="1244"/>
      <c r="JYI78" s="1244"/>
      <c r="JYJ78" s="1244"/>
      <c r="JYK78" s="1244"/>
      <c r="JYL78" s="1253"/>
      <c r="JYM78" s="1244"/>
      <c r="JYN78" s="1253"/>
      <c r="JYO78" s="1244"/>
      <c r="JYP78" s="1244"/>
      <c r="JYQ78" s="1244"/>
      <c r="JYR78" s="1244"/>
      <c r="JYS78" s="1253"/>
      <c r="JYT78" s="1244"/>
      <c r="JYU78" s="1253"/>
      <c r="JYV78" s="1244"/>
      <c r="JYW78" s="1244"/>
      <c r="JYX78" s="1244"/>
      <c r="JYY78" s="1244"/>
      <c r="JYZ78" s="1253"/>
      <c r="JZA78" s="1244"/>
      <c r="JZB78" s="1253"/>
      <c r="JZC78" s="1244"/>
      <c r="JZD78" s="1244"/>
      <c r="JZE78" s="1244"/>
      <c r="JZF78" s="1244"/>
      <c r="JZG78" s="1253"/>
      <c r="JZH78" s="1244"/>
      <c r="JZI78" s="1253"/>
      <c r="JZJ78" s="1244"/>
      <c r="JZK78" s="1244"/>
      <c r="JZL78" s="1244"/>
      <c r="JZM78" s="1244"/>
      <c r="JZN78" s="1253"/>
      <c r="JZO78" s="1244"/>
      <c r="JZP78" s="1253"/>
      <c r="JZQ78" s="1244"/>
      <c r="JZR78" s="1244"/>
      <c r="JZS78" s="1244"/>
      <c r="JZT78" s="1244"/>
      <c r="JZU78" s="1253"/>
      <c r="JZV78" s="1244"/>
      <c r="JZW78" s="1253"/>
      <c r="JZX78" s="1244"/>
      <c r="JZY78" s="1244"/>
      <c r="JZZ78" s="1244"/>
      <c r="KAA78" s="1244"/>
      <c r="KAB78" s="1253"/>
      <c r="KAC78" s="1244"/>
      <c r="KAD78" s="1253"/>
      <c r="KAE78" s="1244"/>
      <c r="KAF78" s="1244"/>
      <c r="KAG78" s="1244"/>
      <c r="KAH78" s="1244"/>
      <c r="KAI78" s="1253"/>
      <c r="KAJ78" s="1244"/>
      <c r="KAK78" s="1253"/>
      <c r="KAL78" s="1244"/>
      <c r="KAM78" s="1244"/>
      <c r="KAN78" s="1244"/>
      <c r="KAO78" s="1244"/>
      <c r="KAP78" s="1253"/>
      <c r="KAQ78" s="1244"/>
      <c r="KAR78" s="1253"/>
      <c r="KAS78" s="1244"/>
      <c r="KAT78" s="1244"/>
      <c r="KAU78" s="1244"/>
      <c r="KAV78" s="1244"/>
      <c r="KAW78" s="1253"/>
      <c r="KAX78" s="1244"/>
      <c r="KAY78" s="1253"/>
      <c r="KAZ78" s="1244"/>
      <c r="KBA78" s="1244"/>
      <c r="KBB78" s="1244"/>
      <c r="KBC78" s="1244"/>
      <c r="KBD78" s="1253"/>
      <c r="KBE78" s="1244"/>
      <c r="KBF78" s="1253"/>
      <c r="KBG78" s="1244"/>
      <c r="KBH78" s="1244"/>
      <c r="KBI78" s="1244"/>
      <c r="KBJ78" s="1244"/>
      <c r="KBK78" s="1253"/>
      <c r="KBL78" s="1244"/>
      <c r="KBM78" s="1253"/>
      <c r="KBN78" s="1244"/>
      <c r="KBO78" s="1244"/>
      <c r="KBP78" s="1244"/>
      <c r="KBQ78" s="1244"/>
      <c r="KBR78" s="1253"/>
      <c r="KBS78" s="1244"/>
      <c r="KBT78" s="1253"/>
      <c r="KBU78" s="1244"/>
      <c r="KBV78" s="1244"/>
      <c r="KBW78" s="1244"/>
      <c r="KBX78" s="1244"/>
      <c r="KBY78" s="1253"/>
      <c r="KBZ78" s="1244"/>
      <c r="KCA78" s="1253"/>
      <c r="KCB78" s="1244"/>
      <c r="KCC78" s="1244"/>
      <c r="KCD78" s="1244"/>
      <c r="KCE78" s="1244"/>
      <c r="KCF78" s="1253"/>
      <c r="KCG78" s="1244"/>
      <c r="KCH78" s="1253"/>
      <c r="KCI78" s="1244"/>
      <c r="KCJ78" s="1244"/>
      <c r="KCK78" s="1244"/>
      <c r="KCL78" s="1244"/>
      <c r="KCM78" s="1253"/>
      <c r="KCN78" s="1244"/>
      <c r="KCO78" s="1253"/>
      <c r="KCP78" s="1244"/>
      <c r="KCQ78" s="1244"/>
      <c r="KCR78" s="1244"/>
      <c r="KCS78" s="1244"/>
      <c r="KCT78" s="1253"/>
      <c r="KCU78" s="1244"/>
      <c r="KCV78" s="1253"/>
      <c r="KCW78" s="1244"/>
      <c r="KCX78" s="1244"/>
      <c r="KCY78" s="1244"/>
      <c r="KCZ78" s="1244"/>
      <c r="KDA78" s="1253"/>
      <c r="KDB78" s="1244"/>
      <c r="KDC78" s="1253"/>
      <c r="KDD78" s="1244"/>
      <c r="KDE78" s="1244"/>
      <c r="KDF78" s="1244"/>
      <c r="KDG78" s="1244"/>
      <c r="KDH78" s="1253"/>
      <c r="KDI78" s="1244"/>
      <c r="KDJ78" s="1253"/>
      <c r="KDK78" s="1244"/>
      <c r="KDL78" s="1244"/>
      <c r="KDM78" s="1244"/>
      <c r="KDN78" s="1244"/>
      <c r="KDO78" s="1253"/>
      <c r="KDP78" s="1244"/>
      <c r="KDQ78" s="1253"/>
      <c r="KDR78" s="1244"/>
      <c r="KDS78" s="1244"/>
      <c r="KDT78" s="1244"/>
      <c r="KDU78" s="1244"/>
      <c r="KDV78" s="1253"/>
      <c r="KDW78" s="1244"/>
      <c r="KDX78" s="1253"/>
      <c r="KDY78" s="1244"/>
      <c r="KDZ78" s="1244"/>
      <c r="KEA78" s="1244"/>
      <c r="KEB78" s="1244"/>
      <c r="KEC78" s="1253"/>
      <c r="KED78" s="1244"/>
      <c r="KEE78" s="1253"/>
      <c r="KEF78" s="1244"/>
      <c r="KEG78" s="1244"/>
      <c r="KEH78" s="1244"/>
      <c r="KEI78" s="1244"/>
      <c r="KEJ78" s="1253"/>
      <c r="KEK78" s="1244"/>
      <c r="KEL78" s="1253"/>
      <c r="KEM78" s="1244"/>
      <c r="KEN78" s="1244"/>
      <c r="KEO78" s="1244"/>
      <c r="KEP78" s="1244"/>
      <c r="KEQ78" s="1253"/>
      <c r="KER78" s="1244"/>
      <c r="KES78" s="1253"/>
      <c r="KET78" s="1244"/>
      <c r="KEU78" s="1244"/>
      <c r="KEV78" s="1244"/>
      <c r="KEW78" s="1244"/>
      <c r="KEX78" s="1253"/>
      <c r="KEY78" s="1244"/>
      <c r="KEZ78" s="1253"/>
      <c r="KFA78" s="1244"/>
      <c r="KFB78" s="1244"/>
      <c r="KFC78" s="1244"/>
      <c r="KFD78" s="1244"/>
      <c r="KFE78" s="1253"/>
      <c r="KFF78" s="1244"/>
      <c r="KFG78" s="1253"/>
      <c r="KFH78" s="1244"/>
      <c r="KFI78" s="1244"/>
      <c r="KFJ78" s="1244"/>
      <c r="KFK78" s="1244"/>
      <c r="KFL78" s="1253"/>
      <c r="KFM78" s="1244"/>
      <c r="KFN78" s="1253"/>
      <c r="KFO78" s="1244"/>
      <c r="KFP78" s="1244"/>
      <c r="KFQ78" s="1244"/>
      <c r="KFR78" s="1244"/>
      <c r="KFS78" s="1253"/>
      <c r="KFT78" s="1244"/>
      <c r="KFU78" s="1253"/>
      <c r="KFV78" s="1244"/>
      <c r="KFW78" s="1244"/>
      <c r="KFX78" s="1244"/>
      <c r="KFY78" s="1244"/>
      <c r="KFZ78" s="1253"/>
      <c r="KGA78" s="1244"/>
      <c r="KGB78" s="1253"/>
      <c r="KGC78" s="1244"/>
      <c r="KGD78" s="1244"/>
      <c r="KGE78" s="1244"/>
      <c r="KGF78" s="1244"/>
      <c r="KGG78" s="1253"/>
      <c r="KGH78" s="1244"/>
      <c r="KGI78" s="1253"/>
      <c r="KGJ78" s="1244"/>
      <c r="KGK78" s="1244"/>
      <c r="KGL78" s="1244"/>
      <c r="KGM78" s="1244"/>
      <c r="KGN78" s="1253"/>
      <c r="KGO78" s="1244"/>
      <c r="KGP78" s="1253"/>
      <c r="KGQ78" s="1244"/>
      <c r="KGR78" s="1244"/>
      <c r="KGS78" s="1244"/>
      <c r="KGT78" s="1244"/>
      <c r="KGU78" s="1253"/>
      <c r="KGV78" s="1244"/>
      <c r="KGW78" s="1253"/>
      <c r="KGX78" s="1244"/>
      <c r="KGY78" s="1244"/>
      <c r="KGZ78" s="1244"/>
      <c r="KHA78" s="1244"/>
      <c r="KHB78" s="1253"/>
      <c r="KHC78" s="1244"/>
      <c r="KHD78" s="1253"/>
      <c r="KHE78" s="1244"/>
      <c r="KHF78" s="1244"/>
      <c r="KHG78" s="1244"/>
      <c r="KHH78" s="1244"/>
      <c r="KHI78" s="1253"/>
      <c r="KHJ78" s="1244"/>
      <c r="KHK78" s="1253"/>
      <c r="KHL78" s="1244"/>
      <c r="KHM78" s="1244"/>
      <c r="KHN78" s="1244"/>
      <c r="KHO78" s="1244"/>
      <c r="KHP78" s="1253"/>
      <c r="KHQ78" s="1244"/>
      <c r="KHR78" s="1253"/>
      <c r="KHS78" s="1244"/>
      <c r="KHT78" s="1244"/>
      <c r="KHU78" s="1244"/>
      <c r="KHV78" s="1244"/>
      <c r="KHW78" s="1253"/>
      <c r="KHX78" s="1244"/>
      <c r="KHY78" s="1253"/>
      <c r="KHZ78" s="1244"/>
      <c r="KIA78" s="1244"/>
      <c r="KIB78" s="1244"/>
      <c r="KIC78" s="1244"/>
      <c r="KID78" s="1253"/>
      <c r="KIE78" s="1244"/>
      <c r="KIF78" s="1253"/>
      <c r="KIG78" s="1244"/>
      <c r="KIH78" s="1244"/>
      <c r="KII78" s="1244"/>
      <c r="KIJ78" s="1244"/>
      <c r="KIK78" s="1253"/>
      <c r="KIL78" s="1244"/>
      <c r="KIM78" s="1253"/>
      <c r="KIN78" s="1244"/>
      <c r="KIO78" s="1244"/>
      <c r="KIP78" s="1244"/>
      <c r="KIQ78" s="1244"/>
      <c r="KIR78" s="1253"/>
      <c r="KIS78" s="1244"/>
      <c r="KIT78" s="1253"/>
      <c r="KIU78" s="1244"/>
      <c r="KIV78" s="1244"/>
      <c r="KIW78" s="1244"/>
      <c r="KIX78" s="1244"/>
      <c r="KIY78" s="1253"/>
      <c r="KIZ78" s="1244"/>
      <c r="KJA78" s="1253"/>
      <c r="KJB78" s="1244"/>
      <c r="KJC78" s="1244"/>
      <c r="KJD78" s="1244"/>
      <c r="KJE78" s="1244"/>
      <c r="KJF78" s="1253"/>
      <c r="KJG78" s="1244"/>
      <c r="KJH78" s="1253"/>
      <c r="KJI78" s="1244"/>
      <c r="KJJ78" s="1244"/>
      <c r="KJK78" s="1244"/>
      <c r="KJL78" s="1244"/>
      <c r="KJM78" s="1253"/>
      <c r="KJN78" s="1244"/>
      <c r="KJO78" s="1253"/>
      <c r="KJP78" s="1244"/>
      <c r="KJQ78" s="1244"/>
      <c r="KJR78" s="1244"/>
      <c r="KJS78" s="1244"/>
      <c r="KJT78" s="1253"/>
      <c r="KJU78" s="1244"/>
      <c r="KJV78" s="1253"/>
      <c r="KJW78" s="1244"/>
      <c r="KJX78" s="1244"/>
      <c r="KJY78" s="1244"/>
      <c r="KJZ78" s="1244"/>
      <c r="KKA78" s="1253"/>
      <c r="KKB78" s="1244"/>
      <c r="KKC78" s="1253"/>
      <c r="KKD78" s="1244"/>
      <c r="KKE78" s="1244"/>
      <c r="KKF78" s="1244"/>
      <c r="KKG78" s="1244"/>
      <c r="KKH78" s="1253"/>
      <c r="KKI78" s="1244"/>
      <c r="KKJ78" s="1253"/>
      <c r="KKK78" s="1244"/>
      <c r="KKL78" s="1244"/>
      <c r="KKM78" s="1244"/>
      <c r="KKN78" s="1244"/>
      <c r="KKO78" s="1253"/>
      <c r="KKP78" s="1244"/>
      <c r="KKQ78" s="1253"/>
      <c r="KKR78" s="1244"/>
      <c r="KKS78" s="1244"/>
      <c r="KKT78" s="1244"/>
      <c r="KKU78" s="1244"/>
      <c r="KKV78" s="1253"/>
      <c r="KKW78" s="1244"/>
      <c r="KKX78" s="1253"/>
      <c r="KKY78" s="1244"/>
      <c r="KKZ78" s="1244"/>
      <c r="KLA78" s="1244"/>
      <c r="KLB78" s="1244"/>
      <c r="KLC78" s="1253"/>
      <c r="KLD78" s="1244"/>
      <c r="KLE78" s="1253"/>
      <c r="KLF78" s="1244"/>
      <c r="KLG78" s="1244"/>
      <c r="KLH78" s="1244"/>
      <c r="KLI78" s="1244"/>
      <c r="KLJ78" s="1253"/>
      <c r="KLK78" s="1244"/>
      <c r="KLL78" s="1253"/>
      <c r="KLM78" s="1244"/>
      <c r="KLN78" s="1244"/>
      <c r="KLO78" s="1244"/>
      <c r="KLP78" s="1244"/>
      <c r="KLQ78" s="1253"/>
      <c r="KLR78" s="1244"/>
      <c r="KLS78" s="1253"/>
      <c r="KLT78" s="1244"/>
      <c r="KLU78" s="1244"/>
      <c r="KLV78" s="1244"/>
      <c r="KLW78" s="1244"/>
      <c r="KLX78" s="1253"/>
      <c r="KLY78" s="1244"/>
      <c r="KLZ78" s="1253"/>
      <c r="KMA78" s="1244"/>
      <c r="KMB78" s="1244"/>
      <c r="KMC78" s="1244"/>
      <c r="KMD78" s="1244"/>
      <c r="KME78" s="1253"/>
      <c r="KMF78" s="1244"/>
      <c r="KMG78" s="1253"/>
      <c r="KMH78" s="1244"/>
      <c r="KMI78" s="1244"/>
      <c r="KMJ78" s="1244"/>
      <c r="KMK78" s="1244"/>
      <c r="KML78" s="1253"/>
      <c r="KMM78" s="1244"/>
      <c r="KMN78" s="1253"/>
      <c r="KMO78" s="1244"/>
      <c r="KMP78" s="1244"/>
      <c r="KMQ78" s="1244"/>
      <c r="KMR78" s="1244"/>
      <c r="KMS78" s="1253"/>
      <c r="KMT78" s="1244"/>
      <c r="KMU78" s="1253"/>
      <c r="KMV78" s="1244"/>
      <c r="KMW78" s="1244"/>
      <c r="KMX78" s="1244"/>
      <c r="KMY78" s="1244"/>
      <c r="KMZ78" s="1253"/>
      <c r="KNA78" s="1244"/>
      <c r="KNB78" s="1253"/>
      <c r="KNC78" s="1244"/>
      <c r="KND78" s="1244"/>
      <c r="KNE78" s="1244"/>
      <c r="KNF78" s="1244"/>
      <c r="KNG78" s="1253"/>
      <c r="KNH78" s="1244"/>
      <c r="KNI78" s="1253"/>
      <c r="KNJ78" s="1244"/>
      <c r="KNK78" s="1244"/>
      <c r="KNL78" s="1244"/>
      <c r="KNM78" s="1244"/>
      <c r="KNN78" s="1253"/>
      <c r="KNO78" s="1244"/>
      <c r="KNP78" s="1253"/>
      <c r="KNQ78" s="1244"/>
      <c r="KNR78" s="1244"/>
      <c r="KNS78" s="1244"/>
      <c r="KNT78" s="1244"/>
      <c r="KNU78" s="1253"/>
      <c r="KNV78" s="1244"/>
      <c r="KNW78" s="1253"/>
      <c r="KNX78" s="1244"/>
      <c r="KNY78" s="1244"/>
      <c r="KNZ78" s="1244"/>
      <c r="KOA78" s="1244"/>
      <c r="KOB78" s="1253"/>
      <c r="KOC78" s="1244"/>
      <c r="KOD78" s="1253"/>
      <c r="KOE78" s="1244"/>
      <c r="KOF78" s="1244"/>
      <c r="KOG78" s="1244"/>
      <c r="KOH78" s="1244"/>
      <c r="KOI78" s="1253"/>
      <c r="KOJ78" s="1244"/>
      <c r="KOK78" s="1253"/>
      <c r="KOL78" s="1244"/>
      <c r="KOM78" s="1244"/>
      <c r="KON78" s="1244"/>
      <c r="KOO78" s="1244"/>
      <c r="KOP78" s="1253"/>
      <c r="KOQ78" s="1244"/>
      <c r="KOR78" s="1253"/>
      <c r="KOS78" s="1244"/>
      <c r="KOT78" s="1244"/>
      <c r="KOU78" s="1244"/>
      <c r="KOV78" s="1244"/>
      <c r="KOW78" s="1253"/>
      <c r="KOX78" s="1244"/>
      <c r="KOY78" s="1253"/>
      <c r="KOZ78" s="1244"/>
      <c r="KPA78" s="1244"/>
      <c r="KPB78" s="1244"/>
      <c r="KPC78" s="1244"/>
      <c r="KPD78" s="1253"/>
      <c r="KPE78" s="1244"/>
      <c r="KPF78" s="1253"/>
      <c r="KPG78" s="1244"/>
      <c r="KPH78" s="1244"/>
      <c r="KPI78" s="1244"/>
      <c r="KPJ78" s="1244"/>
      <c r="KPK78" s="1253"/>
      <c r="KPL78" s="1244"/>
      <c r="KPM78" s="1253"/>
      <c r="KPN78" s="1244"/>
      <c r="KPO78" s="1244"/>
      <c r="KPP78" s="1244"/>
      <c r="KPQ78" s="1244"/>
      <c r="KPR78" s="1253"/>
      <c r="KPS78" s="1244"/>
      <c r="KPT78" s="1253"/>
      <c r="KPU78" s="1244"/>
      <c r="KPV78" s="1244"/>
      <c r="KPW78" s="1244"/>
      <c r="KPX78" s="1244"/>
      <c r="KPY78" s="1253"/>
      <c r="KPZ78" s="1244"/>
      <c r="KQA78" s="1253"/>
      <c r="KQB78" s="1244"/>
      <c r="KQC78" s="1244"/>
      <c r="KQD78" s="1244"/>
      <c r="KQE78" s="1244"/>
      <c r="KQF78" s="1253"/>
      <c r="KQG78" s="1244"/>
      <c r="KQH78" s="1253"/>
      <c r="KQI78" s="1244"/>
      <c r="KQJ78" s="1244"/>
      <c r="KQK78" s="1244"/>
      <c r="KQL78" s="1244"/>
      <c r="KQM78" s="1253"/>
      <c r="KQN78" s="1244"/>
      <c r="KQO78" s="1253"/>
      <c r="KQP78" s="1244"/>
      <c r="KQQ78" s="1244"/>
      <c r="KQR78" s="1244"/>
      <c r="KQS78" s="1244"/>
      <c r="KQT78" s="1253"/>
      <c r="KQU78" s="1244"/>
      <c r="KQV78" s="1253"/>
      <c r="KQW78" s="1244"/>
      <c r="KQX78" s="1244"/>
      <c r="KQY78" s="1244"/>
      <c r="KQZ78" s="1244"/>
      <c r="KRA78" s="1253"/>
      <c r="KRB78" s="1244"/>
      <c r="KRC78" s="1253"/>
      <c r="KRD78" s="1244"/>
      <c r="KRE78" s="1244"/>
      <c r="KRF78" s="1244"/>
      <c r="KRG78" s="1244"/>
      <c r="KRH78" s="1253"/>
      <c r="KRI78" s="1244"/>
      <c r="KRJ78" s="1253"/>
      <c r="KRK78" s="1244"/>
      <c r="KRL78" s="1244"/>
      <c r="KRM78" s="1244"/>
      <c r="KRN78" s="1244"/>
      <c r="KRO78" s="1253"/>
      <c r="KRP78" s="1244"/>
      <c r="KRQ78" s="1253"/>
      <c r="KRR78" s="1244"/>
      <c r="KRS78" s="1244"/>
      <c r="KRT78" s="1244"/>
      <c r="KRU78" s="1244"/>
      <c r="KRV78" s="1253"/>
      <c r="KRW78" s="1244"/>
      <c r="KRX78" s="1253"/>
      <c r="KRY78" s="1244"/>
      <c r="KRZ78" s="1244"/>
      <c r="KSA78" s="1244"/>
      <c r="KSB78" s="1244"/>
      <c r="KSC78" s="1253"/>
      <c r="KSD78" s="1244"/>
      <c r="KSE78" s="1253"/>
      <c r="KSF78" s="1244"/>
      <c r="KSG78" s="1244"/>
      <c r="KSH78" s="1244"/>
      <c r="KSI78" s="1244"/>
      <c r="KSJ78" s="1253"/>
      <c r="KSK78" s="1244"/>
      <c r="KSL78" s="1253"/>
      <c r="KSM78" s="1244"/>
      <c r="KSN78" s="1244"/>
      <c r="KSO78" s="1244"/>
      <c r="KSP78" s="1244"/>
      <c r="KSQ78" s="1253"/>
      <c r="KSR78" s="1244"/>
      <c r="KSS78" s="1253"/>
      <c r="KST78" s="1244"/>
      <c r="KSU78" s="1244"/>
      <c r="KSV78" s="1244"/>
      <c r="KSW78" s="1244"/>
      <c r="KSX78" s="1253"/>
      <c r="KSY78" s="1244"/>
      <c r="KSZ78" s="1253"/>
      <c r="KTA78" s="1244"/>
      <c r="KTB78" s="1244"/>
      <c r="KTC78" s="1244"/>
      <c r="KTD78" s="1244"/>
      <c r="KTE78" s="1253"/>
      <c r="KTF78" s="1244"/>
      <c r="KTG78" s="1253"/>
      <c r="KTH78" s="1244"/>
      <c r="KTI78" s="1244"/>
      <c r="KTJ78" s="1244"/>
      <c r="KTK78" s="1244"/>
      <c r="KTL78" s="1253"/>
      <c r="KTM78" s="1244"/>
      <c r="KTN78" s="1253"/>
      <c r="KTO78" s="1244"/>
      <c r="KTP78" s="1244"/>
      <c r="KTQ78" s="1244"/>
      <c r="KTR78" s="1244"/>
      <c r="KTS78" s="1253"/>
      <c r="KTT78" s="1244"/>
      <c r="KTU78" s="1253"/>
      <c r="KTV78" s="1244"/>
      <c r="KTW78" s="1244"/>
      <c r="KTX78" s="1244"/>
      <c r="KTY78" s="1244"/>
      <c r="KTZ78" s="1253"/>
      <c r="KUA78" s="1244"/>
      <c r="KUB78" s="1253"/>
      <c r="KUC78" s="1244"/>
      <c r="KUD78" s="1244"/>
      <c r="KUE78" s="1244"/>
      <c r="KUF78" s="1244"/>
      <c r="KUG78" s="1253"/>
      <c r="KUH78" s="1244"/>
      <c r="KUI78" s="1253"/>
      <c r="KUJ78" s="1244"/>
      <c r="KUK78" s="1244"/>
      <c r="KUL78" s="1244"/>
      <c r="KUM78" s="1244"/>
      <c r="KUN78" s="1253"/>
      <c r="KUO78" s="1244"/>
      <c r="KUP78" s="1253"/>
      <c r="KUQ78" s="1244"/>
      <c r="KUR78" s="1244"/>
      <c r="KUS78" s="1244"/>
      <c r="KUT78" s="1244"/>
      <c r="KUU78" s="1253"/>
      <c r="KUV78" s="1244"/>
      <c r="KUW78" s="1253"/>
      <c r="KUX78" s="1244"/>
      <c r="KUY78" s="1244"/>
      <c r="KUZ78" s="1244"/>
      <c r="KVA78" s="1244"/>
      <c r="KVB78" s="1253"/>
      <c r="KVC78" s="1244"/>
      <c r="KVD78" s="1253"/>
      <c r="KVE78" s="1244"/>
      <c r="KVF78" s="1244"/>
      <c r="KVG78" s="1244"/>
      <c r="KVH78" s="1244"/>
      <c r="KVI78" s="1253"/>
      <c r="KVJ78" s="1244"/>
      <c r="KVK78" s="1253"/>
      <c r="KVL78" s="1244"/>
      <c r="KVM78" s="1244"/>
      <c r="KVN78" s="1244"/>
      <c r="KVO78" s="1244"/>
      <c r="KVP78" s="1253"/>
      <c r="KVQ78" s="1244"/>
      <c r="KVR78" s="1253"/>
      <c r="KVS78" s="1244"/>
      <c r="KVT78" s="1244"/>
      <c r="KVU78" s="1244"/>
      <c r="KVV78" s="1244"/>
      <c r="KVW78" s="1253"/>
      <c r="KVX78" s="1244"/>
      <c r="KVY78" s="1253"/>
      <c r="KVZ78" s="1244"/>
      <c r="KWA78" s="1244"/>
      <c r="KWB78" s="1244"/>
      <c r="KWC78" s="1244"/>
      <c r="KWD78" s="1253"/>
      <c r="KWE78" s="1244"/>
      <c r="KWF78" s="1253"/>
      <c r="KWG78" s="1244"/>
      <c r="KWH78" s="1244"/>
      <c r="KWI78" s="1244"/>
      <c r="KWJ78" s="1244"/>
      <c r="KWK78" s="1253"/>
      <c r="KWL78" s="1244"/>
      <c r="KWM78" s="1253"/>
      <c r="KWN78" s="1244"/>
      <c r="KWO78" s="1244"/>
      <c r="KWP78" s="1244"/>
      <c r="KWQ78" s="1244"/>
      <c r="KWR78" s="1253"/>
      <c r="KWS78" s="1244"/>
      <c r="KWT78" s="1253"/>
      <c r="KWU78" s="1244"/>
      <c r="KWV78" s="1244"/>
      <c r="KWW78" s="1244"/>
      <c r="KWX78" s="1244"/>
      <c r="KWY78" s="1253"/>
      <c r="KWZ78" s="1244"/>
      <c r="KXA78" s="1253"/>
      <c r="KXB78" s="1244"/>
      <c r="KXC78" s="1244"/>
      <c r="KXD78" s="1244"/>
      <c r="KXE78" s="1244"/>
      <c r="KXF78" s="1253"/>
      <c r="KXG78" s="1244"/>
      <c r="KXH78" s="1253"/>
      <c r="KXI78" s="1244"/>
      <c r="KXJ78" s="1244"/>
      <c r="KXK78" s="1244"/>
      <c r="KXL78" s="1244"/>
      <c r="KXM78" s="1253"/>
      <c r="KXN78" s="1244"/>
      <c r="KXO78" s="1253"/>
      <c r="KXP78" s="1244"/>
      <c r="KXQ78" s="1244"/>
      <c r="KXR78" s="1244"/>
      <c r="KXS78" s="1244"/>
      <c r="KXT78" s="1253"/>
      <c r="KXU78" s="1244"/>
      <c r="KXV78" s="1253"/>
      <c r="KXW78" s="1244"/>
      <c r="KXX78" s="1244"/>
      <c r="KXY78" s="1244"/>
      <c r="KXZ78" s="1244"/>
      <c r="KYA78" s="1253"/>
      <c r="KYB78" s="1244"/>
      <c r="KYC78" s="1253"/>
      <c r="KYD78" s="1244"/>
      <c r="KYE78" s="1244"/>
      <c r="KYF78" s="1244"/>
      <c r="KYG78" s="1244"/>
      <c r="KYH78" s="1253"/>
      <c r="KYI78" s="1244"/>
      <c r="KYJ78" s="1253"/>
      <c r="KYK78" s="1244"/>
      <c r="KYL78" s="1244"/>
      <c r="KYM78" s="1244"/>
      <c r="KYN78" s="1244"/>
      <c r="KYO78" s="1253"/>
      <c r="KYP78" s="1244"/>
      <c r="KYQ78" s="1253"/>
      <c r="KYR78" s="1244"/>
      <c r="KYS78" s="1244"/>
      <c r="KYT78" s="1244"/>
      <c r="KYU78" s="1244"/>
      <c r="KYV78" s="1253"/>
      <c r="KYW78" s="1244"/>
      <c r="KYX78" s="1253"/>
      <c r="KYY78" s="1244"/>
      <c r="KYZ78" s="1244"/>
      <c r="KZA78" s="1244"/>
      <c r="KZB78" s="1244"/>
      <c r="KZC78" s="1253"/>
      <c r="KZD78" s="1244"/>
      <c r="KZE78" s="1253"/>
      <c r="KZF78" s="1244"/>
      <c r="KZG78" s="1244"/>
      <c r="KZH78" s="1244"/>
      <c r="KZI78" s="1244"/>
      <c r="KZJ78" s="1253"/>
      <c r="KZK78" s="1244"/>
      <c r="KZL78" s="1253"/>
      <c r="KZM78" s="1244"/>
      <c r="KZN78" s="1244"/>
      <c r="KZO78" s="1244"/>
      <c r="KZP78" s="1244"/>
      <c r="KZQ78" s="1253"/>
      <c r="KZR78" s="1244"/>
      <c r="KZS78" s="1253"/>
      <c r="KZT78" s="1244"/>
      <c r="KZU78" s="1244"/>
      <c r="KZV78" s="1244"/>
      <c r="KZW78" s="1244"/>
      <c r="KZX78" s="1253"/>
      <c r="KZY78" s="1244"/>
      <c r="KZZ78" s="1253"/>
      <c r="LAA78" s="1244"/>
      <c r="LAB78" s="1244"/>
      <c r="LAC78" s="1244"/>
      <c r="LAD78" s="1244"/>
      <c r="LAE78" s="1253"/>
      <c r="LAF78" s="1244"/>
      <c r="LAG78" s="1253"/>
      <c r="LAH78" s="1244"/>
      <c r="LAI78" s="1244"/>
      <c r="LAJ78" s="1244"/>
      <c r="LAK78" s="1244"/>
      <c r="LAL78" s="1253"/>
      <c r="LAM78" s="1244"/>
      <c r="LAN78" s="1253"/>
      <c r="LAO78" s="1244"/>
      <c r="LAP78" s="1244"/>
      <c r="LAQ78" s="1244"/>
      <c r="LAR78" s="1244"/>
      <c r="LAS78" s="1253"/>
      <c r="LAT78" s="1244"/>
      <c r="LAU78" s="1253"/>
      <c r="LAV78" s="1244"/>
      <c r="LAW78" s="1244"/>
      <c r="LAX78" s="1244"/>
      <c r="LAY78" s="1244"/>
      <c r="LAZ78" s="1253"/>
      <c r="LBA78" s="1244"/>
      <c r="LBB78" s="1253"/>
      <c r="LBC78" s="1244"/>
      <c r="LBD78" s="1244"/>
      <c r="LBE78" s="1244"/>
      <c r="LBF78" s="1244"/>
      <c r="LBG78" s="1253"/>
      <c r="LBH78" s="1244"/>
      <c r="LBI78" s="1253"/>
      <c r="LBJ78" s="1244"/>
      <c r="LBK78" s="1244"/>
      <c r="LBL78" s="1244"/>
      <c r="LBM78" s="1244"/>
      <c r="LBN78" s="1253"/>
      <c r="LBO78" s="1244"/>
      <c r="LBP78" s="1253"/>
      <c r="LBQ78" s="1244"/>
      <c r="LBR78" s="1244"/>
      <c r="LBS78" s="1244"/>
      <c r="LBT78" s="1244"/>
      <c r="LBU78" s="1253"/>
      <c r="LBV78" s="1244"/>
      <c r="LBW78" s="1253"/>
      <c r="LBX78" s="1244"/>
      <c r="LBY78" s="1244"/>
      <c r="LBZ78" s="1244"/>
      <c r="LCA78" s="1244"/>
      <c r="LCB78" s="1253"/>
      <c r="LCC78" s="1244"/>
      <c r="LCD78" s="1253"/>
      <c r="LCE78" s="1244"/>
      <c r="LCF78" s="1244"/>
      <c r="LCG78" s="1244"/>
      <c r="LCH78" s="1244"/>
      <c r="LCI78" s="1253"/>
      <c r="LCJ78" s="1244"/>
      <c r="LCK78" s="1253"/>
      <c r="LCL78" s="1244"/>
      <c r="LCM78" s="1244"/>
      <c r="LCN78" s="1244"/>
      <c r="LCO78" s="1244"/>
      <c r="LCP78" s="1253"/>
      <c r="LCQ78" s="1244"/>
      <c r="LCR78" s="1253"/>
      <c r="LCS78" s="1244"/>
      <c r="LCT78" s="1244"/>
      <c r="LCU78" s="1244"/>
      <c r="LCV78" s="1244"/>
      <c r="LCW78" s="1253"/>
      <c r="LCX78" s="1244"/>
      <c r="LCY78" s="1253"/>
      <c r="LCZ78" s="1244"/>
      <c r="LDA78" s="1244"/>
      <c r="LDB78" s="1244"/>
      <c r="LDC78" s="1244"/>
      <c r="LDD78" s="1253"/>
      <c r="LDE78" s="1244"/>
      <c r="LDF78" s="1253"/>
      <c r="LDG78" s="1244"/>
      <c r="LDH78" s="1244"/>
      <c r="LDI78" s="1244"/>
      <c r="LDJ78" s="1244"/>
      <c r="LDK78" s="1253"/>
      <c r="LDL78" s="1244"/>
      <c r="LDM78" s="1253"/>
      <c r="LDN78" s="1244"/>
      <c r="LDO78" s="1244"/>
      <c r="LDP78" s="1244"/>
      <c r="LDQ78" s="1244"/>
      <c r="LDR78" s="1253"/>
      <c r="LDS78" s="1244"/>
      <c r="LDT78" s="1253"/>
      <c r="LDU78" s="1244"/>
      <c r="LDV78" s="1244"/>
      <c r="LDW78" s="1244"/>
      <c r="LDX78" s="1244"/>
      <c r="LDY78" s="1253"/>
      <c r="LDZ78" s="1244"/>
      <c r="LEA78" s="1253"/>
      <c r="LEB78" s="1244"/>
      <c r="LEC78" s="1244"/>
      <c r="LED78" s="1244"/>
      <c r="LEE78" s="1244"/>
      <c r="LEF78" s="1253"/>
      <c r="LEG78" s="1244"/>
      <c r="LEH78" s="1253"/>
      <c r="LEI78" s="1244"/>
      <c r="LEJ78" s="1244"/>
      <c r="LEK78" s="1244"/>
      <c r="LEL78" s="1244"/>
      <c r="LEM78" s="1253"/>
      <c r="LEN78" s="1244"/>
      <c r="LEO78" s="1253"/>
      <c r="LEP78" s="1244"/>
      <c r="LEQ78" s="1244"/>
      <c r="LER78" s="1244"/>
      <c r="LES78" s="1244"/>
      <c r="LET78" s="1253"/>
      <c r="LEU78" s="1244"/>
      <c r="LEV78" s="1253"/>
      <c r="LEW78" s="1244"/>
      <c r="LEX78" s="1244"/>
      <c r="LEY78" s="1244"/>
      <c r="LEZ78" s="1244"/>
      <c r="LFA78" s="1253"/>
      <c r="LFB78" s="1244"/>
      <c r="LFC78" s="1253"/>
      <c r="LFD78" s="1244"/>
      <c r="LFE78" s="1244"/>
      <c r="LFF78" s="1244"/>
      <c r="LFG78" s="1244"/>
      <c r="LFH78" s="1253"/>
      <c r="LFI78" s="1244"/>
      <c r="LFJ78" s="1253"/>
      <c r="LFK78" s="1244"/>
      <c r="LFL78" s="1244"/>
      <c r="LFM78" s="1244"/>
      <c r="LFN78" s="1244"/>
      <c r="LFO78" s="1253"/>
      <c r="LFP78" s="1244"/>
      <c r="LFQ78" s="1253"/>
      <c r="LFR78" s="1244"/>
      <c r="LFS78" s="1244"/>
      <c r="LFT78" s="1244"/>
      <c r="LFU78" s="1244"/>
      <c r="LFV78" s="1253"/>
      <c r="LFW78" s="1244"/>
      <c r="LFX78" s="1253"/>
      <c r="LFY78" s="1244"/>
      <c r="LFZ78" s="1244"/>
      <c r="LGA78" s="1244"/>
      <c r="LGB78" s="1244"/>
      <c r="LGC78" s="1253"/>
      <c r="LGD78" s="1244"/>
      <c r="LGE78" s="1253"/>
      <c r="LGF78" s="1244"/>
      <c r="LGG78" s="1244"/>
      <c r="LGH78" s="1244"/>
      <c r="LGI78" s="1244"/>
      <c r="LGJ78" s="1253"/>
      <c r="LGK78" s="1244"/>
      <c r="LGL78" s="1253"/>
      <c r="LGM78" s="1244"/>
      <c r="LGN78" s="1244"/>
      <c r="LGO78" s="1244"/>
      <c r="LGP78" s="1244"/>
      <c r="LGQ78" s="1253"/>
      <c r="LGR78" s="1244"/>
      <c r="LGS78" s="1253"/>
      <c r="LGT78" s="1244"/>
      <c r="LGU78" s="1244"/>
      <c r="LGV78" s="1244"/>
      <c r="LGW78" s="1244"/>
      <c r="LGX78" s="1253"/>
      <c r="LGY78" s="1244"/>
      <c r="LGZ78" s="1253"/>
      <c r="LHA78" s="1244"/>
      <c r="LHB78" s="1244"/>
      <c r="LHC78" s="1244"/>
      <c r="LHD78" s="1244"/>
      <c r="LHE78" s="1253"/>
      <c r="LHF78" s="1244"/>
      <c r="LHG78" s="1253"/>
      <c r="LHH78" s="1244"/>
      <c r="LHI78" s="1244"/>
      <c r="LHJ78" s="1244"/>
      <c r="LHK78" s="1244"/>
      <c r="LHL78" s="1253"/>
      <c r="LHM78" s="1244"/>
      <c r="LHN78" s="1253"/>
      <c r="LHO78" s="1244"/>
      <c r="LHP78" s="1244"/>
      <c r="LHQ78" s="1244"/>
      <c r="LHR78" s="1244"/>
      <c r="LHS78" s="1253"/>
      <c r="LHT78" s="1244"/>
      <c r="LHU78" s="1253"/>
      <c r="LHV78" s="1244"/>
      <c r="LHW78" s="1244"/>
      <c r="LHX78" s="1244"/>
      <c r="LHY78" s="1244"/>
      <c r="LHZ78" s="1253"/>
      <c r="LIA78" s="1244"/>
      <c r="LIB78" s="1253"/>
      <c r="LIC78" s="1244"/>
      <c r="LID78" s="1244"/>
      <c r="LIE78" s="1244"/>
      <c r="LIF78" s="1244"/>
      <c r="LIG78" s="1253"/>
      <c r="LIH78" s="1244"/>
      <c r="LII78" s="1253"/>
      <c r="LIJ78" s="1244"/>
      <c r="LIK78" s="1244"/>
      <c r="LIL78" s="1244"/>
      <c r="LIM78" s="1244"/>
      <c r="LIN78" s="1253"/>
      <c r="LIO78" s="1244"/>
      <c r="LIP78" s="1253"/>
      <c r="LIQ78" s="1244"/>
      <c r="LIR78" s="1244"/>
      <c r="LIS78" s="1244"/>
      <c r="LIT78" s="1244"/>
      <c r="LIU78" s="1253"/>
      <c r="LIV78" s="1244"/>
      <c r="LIW78" s="1253"/>
      <c r="LIX78" s="1244"/>
      <c r="LIY78" s="1244"/>
      <c r="LIZ78" s="1244"/>
      <c r="LJA78" s="1244"/>
      <c r="LJB78" s="1253"/>
      <c r="LJC78" s="1244"/>
      <c r="LJD78" s="1253"/>
      <c r="LJE78" s="1244"/>
      <c r="LJF78" s="1244"/>
      <c r="LJG78" s="1244"/>
      <c r="LJH78" s="1244"/>
      <c r="LJI78" s="1253"/>
      <c r="LJJ78" s="1244"/>
      <c r="LJK78" s="1253"/>
      <c r="LJL78" s="1244"/>
      <c r="LJM78" s="1244"/>
      <c r="LJN78" s="1244"/>
      <c r="LJO78" s="1244"/>
      <c r="LJP78" s="1253"/>
      <c r="LJQ78" s="1244"/>
      <c r="LJR78" s="1253"/>
      <c r="LJS78" s="1244"/>
      <c r="LJT78" s="1244"/>
      <c r="LJU78" s="1244"/>
      <c r="LJV78" s="1244"/>
      <c r="LJW78" s="1253"/>
      <c r="LJX78" s="1244"/>
      <c r="LJY78" s="1253"/>
      <c r="LJZ78" s="1244"/>
      <c r="LKA78" s="1244"/>
      <c r="LKB78" s="1244"/>
      <c r="LKC78" s="1244"/>
      <c r="LKD78" s="1253"/>
      <c r="LKE78" s="1244"/>
      <c r="LKF78" s="1253"/>
      <c r="LKG78" s="1244"/>
      <c r="LKH78" s="1244"/>
      <c r="LKI78" s="1244"/>
      <c r="LKJ78" s="1244"/>
      <c r="LKK78" s="1253"/>
      <c r="LKL78" s="1244"/>
      <c r="LKM78" s="1253"/>
      <c r="LKN78" s="1244"/>
      <c r="LKO78" s="1244"/>
      <c r="LKP78" s="1244"/>
      <c r="LKQ78" s="1244"/>
      <c r="LKR78" s="1253"/>
      <c r="LKS78" s="1244"/>
      <c r="LKT78" s="1253"/>
      <c r="LKU78" s="1244"/>
      <c r="LKV78" s="1244"/>
      <c r="LKW78" s="1244"/>
      <c r="LKX78" s="1244"/>
      <c r="LKY78" s="1253"/>
      <c r="LKZ78" s="1244"/>
      <c r="LLA78" s="1253"/>
      <c r="LLB78" s="1244"/>
      <c r="LLC78" s="1244"/>
      <c r="LLD78" s="1244"/>
      <c r="LLE78" s="1244"/>
      <c r="LLF78" s="1253"/>
      <c r="LLG78" s="1244"/>
      <c r="LLH78" s="1253"/>
      <c r="LLI78" s="1244"/>
      <c r="LLJ78" s="1244"/>
      <c r="LLK78" s="1244"/>
      <c r="LLL78" s="1244"/>
      <c r="LLM78" s="1253"/>
      <c r="LLN78" s="1244"/>
      <c r="LLO78" s="1253"/>
      <c r="LLP78" s="1244"/>
      <c r="LLQ78" s="1244"/>
      <c r="LLR78" s="1244"/>
      <c r="LLS78" s="1244"/>
      <c r="LLT78" s="1253"/>
      <c r="LLU78" s="1244"/>
      <c r="LLV78" s="1253"/>
      <c r="LLW78" s="1244"/>
      <c r="LLX78" s="1244"/>
      <c r="LLY78" s="1244"/>
      <c r="LLZ78" s="1244"/>
      <c r="LMA78" s="1253"/>
      <c r="LMB78" s="1244"/>
      <c r="LMC78" s="1253"/>
      <c r="LMD78" s="1244"/>
      <c r="LME78" s="1244"/>
      <c r="LMF78" s="1244"/>
      <c r="LMG78" s="1244"/>
      <c r="LMH78" s="1253"/>
      <c r="LMI78" s="1244"/>
      <c r="LMJ78" s="1253"/>
      <c r="LMK78" s="1244"/>
      <c r="LML78" s="1244"/>
      <c r="LMM78" s="1244"/>
      <c r="LMN78" s="1244"/>
      <c r="LMO78" s="1253"/>
      <c r="LMP78" s="1244"/>
      <c r="LMQ78" s="1253"/>
      <c r="LMR78" s="1244"/>
      <c r="LMS78" s="1244"/>
      <c r="LMT78" s="1244"/>
      <c r="LMU78" s="1244"/>
      <c r="LMV78" s="1253"/>
      <c r="LMW78" s="1244"/>
      <c r="LMX78" s="1253"/>
      <c r="LMY78" s="1244"/>
      <c r="LMZ78" s="1244"/>
      <c r="LNA78" s="1244"/>
      <c r="LNB78" s="1244"/>
      <c r="LNC78" s="1253"/>
      <c r="LND78" s="1244"/>
      <c r="LNE78" s="1253"/>
      <c r="LNF78" s="1244"/>
      <c r="LNG78" s="1244"/>
      <c r="LNH78" s="1244"/>
      <c r="LNI78" s="1244"/>
      <c r="LNJ78" s="1253"/>
      <c r="LNK78" s="1244"/>
      <c r="LNL78" s="1253"/>
      <c r="LNM78" s="1244"/>
      <c r="LNN78" s="1244"/>
      <c r="LNO78" s="1244"/>
      <c r="LNP78" s="1244"/>
      <c r="LNQ78" s="1253"/>
      <c r="LNR78" s="1244"/>
      <c r="LNS78" s="1253"/>
      <c r="LNT78" s="1244"/>
      <c r="LNU78" s="1244"/>
      <c r="LNV78" s="1244"/>
      <c r="LNW78" s="1244"/>
      <c r="LNX78" s="1253"/>
      <c r="LNY78" s="1244"/>
      <c r="LNZ78" s="1253"/>
      <c r="LOA78" s="1244"/>
      <c r="LOB78" s="1244"/>
      <c r="LOC78" s="1244"/>
      <c r="LOD78" s="1244"/>
      <c r="LOE78" s="1253"/>
      <c r="LOF78" s="1244"/>
      <c r="LOG78" s="1253"/>
      <c r="LOH78" s="1244"/>
      <c r="LOI78" s="1244"/>
      <c r="LOJ78" s="1244"/>
      <c r="LOK78" s="1244"/>
      <c r="LOL78" s="1253"/>
      <c r="LOM78" s="1244"/>
      <c r="LON78" s="1253"/>
      <c r="LOO78" s="1244"/>
      <c r="LOP78" s="1244"/>
      <c r="LOQ78" s="1244"/>
      <c r="LOR78" s="1244"/>
      <c r="LOS78" s="1253"/>
      <c r="LOT78" s="1244"/>
      <c r="LOU78" s="1253"/>
      <c r="LOV78" s="1244"/>
      <c r="LOW78" s="1244"/>
      <c r="LOX78" s="1244"/>
      <c r="LOY78" s="1244"/>
      <c r="LOZ78" s="1253"/>
      <c r="LPA78" s="1244"/>
      <c r="LPB78" s="1253"/>
      <c r="LPC78" s="1244"/>
      <c r="LPD78" s="1244"/>
      <c r="LPE78" s="1244"/>
      <c r="LPF78" s="1244"/>
      <c r="LPG78" s="1253"/>
      <c r="LPH78" s="1244"/>
      <c r="LPI78" s="1253"/>
      <c r="LPJ78" s="1244"/>
      <c r="LPK78" s="1244"/>
      <c r="LPL78" s="1244"/>
      <c r="LPM78" s="1244"/>
      <c r="LPN78" s="1253"/>
      <c r="LPO78" s="1244"/>
      <c r="LPP78" s="1253"/>
      <c r="LPQ78" s="1244"/>
      <c r="LPR78" s="1244"/>
      <c r="LPS78" s="1244"/>
      <c r="LPT78" s="1244"/>
      <c r="LPU78" s="1253"/>
      <c r="LPV78" s="1244"/>
      <c r="LPW78" s="1253"/>
      <c r="LPX78" s="1244"/>
      <c r="LPY78" s="1244"/>
      <c r="LPZ78" s="1244"/>
      <c r="LQA78" s="1244"/>
      <c r="LQB78" s="1253"/>
      <c r="LQC78" s="1244"/>
      <c r="LQD78" s="1253"/>
      <c r="LQE78" s="1244"/>
      <c r="LQF78" s="1244"/>
      <c r="LQG78" s="1244"/>
      <c r="LQH78" s="1244"/>
      <c r="LQI78" s="1253"/>
      <c r="LQJ78" s="1244"/>
      <c r="LQK78" s="1253"/>
      <c r="LQL78" s="1244"/>
      <c r="LQM78" s="1244"/>
      <c r="LQN78" s="1244"/>
      <c r="LQO78" s="1244"/>
      <c r="LQP78" s="1253"/>
      <c r="LQQ78" s="1244"/>
      <c r="LQR78" s="1253"/>
      <c r="LQS78" s="1244"/>
      <c r="LQT78" s="1244"/>
      <c r="LQU78" s="1244"/>
      <c r="LQV78" s="1244"/>
      <c r="LQW78" s="1253"/>
      <c r="LQX78" s="1244"/>
      <c r="LQY78" s="1253"/>
      <c r="LQZ78" s="1244"/>
      <c r="LRA78" s="1244"/>
      <c r="LRB78" s="1244"/>
      <c r="LRC78" s="1244"/>
      <c r="LRD78" s="1253"/>
      <c r="LRE78" s="1244"/>
      <c r="LRF78" s="1253"/>
      <c r="LRG78" s="1244"/>
      <c r="LRH78" s="1244"/>
      <c r="LRI78" s="1244"/>
      <c r="LRJ78" s="1244"/>
      <c r="LRK78" s="1253"/>
      <c r="LRL78" s="1244"/>
      <c r="LRM78" s="1253"/>
      <c r="LRN78" s="1244"/>
      <c r="LRO78" s="1244"/>
      <c r="LRP78" s="1244"/>
      <c r="LRQ78" s="1244"/>
      <c r="LRR78" s="1253"/>
      <c r="LRS78" s="1244"/>
      <c r="LRT78" s="1253"/>
      <c r="LRU78" s="1244"/>
      <c r="LRV78" s="1244"/>
      <c r="LRW78" s="1244"/>
      <c r="LRX78" s="1244"/>
      <c r="LRY78" s="1253"/>
      <c r="LRZ78" s="1244"/>
      <c r="LSA78" s="1253"/>
      <c r="LSB78" s="1244"/>
      <c r="LSC78" s="1244"/>
      <c r="LSD78" s="1244"/>
      <c r="LSE78" s="1244"/>
      <c r="LSF78" s="1253"/>
      <c r="LSG78" s="1244"/>
      <c r="LSH78" s="1253"/>
      <c r="LSI78" s="1244"/>
      <c r="LSJ78" s="1244"/>
      <c r="LSK78" s="1244"/>
      <c r="LSL78" s="1244"/>
      <c r="LSM78" s="1253"/>
      <c r="LSN78" s="1244"/>
      <c r="LSO78" s="1253"/>
      <c r="LSP78" s="1244"/>
      <c r="LSQ78" s="1244"/>
      <c r="LSR78" s="1244"/>
      <c r="LSS78" s="1244"/>
      <c r="LST78" s="1253"/>
      <c r="LSU78" s="1244"/>
      <c r="LSV78" s="1253"/>
      <c r="LSW78" s="1244"/>
      <c r="LSX78" s="1244"/>
      <c r="LSY78" s="1244"/>
      <c r="LSZ78" s="1244"/>
      <c r="LTA78" s="1253"/>
      <c r="LTB78" s="1244"/>
      <c r="LTC78" s="1253"/>
      <c r="LTD78" s="1244"/>
      <c r="LTE78" s="1244"/>
      <c r="LTF78" s="1244"/>
      <c r="LTG78" s="1244"/>
      <c r="LTH78" s="1253"/>
      <c r="LTI78" s="1244"/>
      <c r="LTJ78" s="1253"/>
      <c r="LTK78" s="1244"/>
      <c r="LTL78" s="1244"/>
      <c r="LTM78" s="1244"/>
      <c r="LTN78" s="1244"/>
      <c r="LTO78" s="1253"/>
      <c r="LTP78" s="1244"/>
      <c r="LTQ78" s="1253"/>
      <c r="LTR78" s="1244"/>
      <c r="LTS78" s="1244"/>
      <c r="LTT78" s="1244"/>
      <c r="LTU78" s="1244"/>
      <c r="LTV78" s="1253"/>
      <c r="LTW78" s="1244"/>
      <c r="LTX78" s="1253"/>
      <c r="LTY78" s="1244"/>
      <c r="LTZ78" s="1244"/>
      <c r="LUA78" s="1244"/>
      <c r="LUB78" s="1244"/>
      <c r="LUC78" s="1253"/>
      <c r="LUD78" s="1244"/>
      <c r="LUE78" s="1253"/>
      <c r="LUF78" s="1244"/>
      <c r="LUG78" s="1244"/>
      <c r="LUH78" s="1244"/>
      <c r="LUI78" s="1244"/>
      <c r="LUJ78" s="1253"/>
      <c r="LUK78" s="1244"/>
      <c r="LUL78" s="1253"/>
      <c r="LUM78" s="1244"/>
      <c r="LUN78" s="1244"/>
      <c r="LUO78" s="1244"/>
      <c r="LUP78" s="1244"/>
      <c r="LUQ78" s="1253"/>
      <c r="LUR78" s="1244"/>
      <c r="LUS78" s="1253"/>
      <c r="LUT78" s="1244"/>
      <c r="LUU78" s="1244"/>
      <c r="LUV78" s="1244"/>
      <c r="LUW78" s="1244"/>
      <c r="LUX78" s="1253"/>
      <c r="LUY78" s="1244"/>
      <c r="LUZ78" s="1253"/>
      <c r="LVA78" s="1244"/>
      <c r="LVB78" s="1244"/>
      <c r="LVC78" s="1244"/>
      <c r="LVD78" s="1244"/>
      <c r="LVE78" s="1253"/>
      <c r="LVF78" s="1244"/>
      <c r="LVG78" s="1253"/>
      <c r="LVH78" s="1244"/>
      <c r="LVI78" s="1244"/>
      <c r="LVJ78" s="1244"/>
      <c r="LVK78" s="1244"/>
      <c r="LVL78" s="1253"/>
      <c r="LVM78" s="1244"/>
      <c r="LVN78" s="1253"/>
      <c r="LVO78" s="1244"/>
      <c r="LVP78" s="1244"/>
      <c r="LVQ78" s="1244"/>
      <c r="LVR78" s="1244"/>
      <c r="LVS78" s="1253"/>
      <c r="LVT78" s="1244"/>
      <c r="LVU78" s="1253"/>
      <c r="LVV78" s="1244"/>
      <c r="LVW78" s="1244"/>
      <c r="LVX78" s="1244"/>
      <c r="LVY78" s="1244"/>
      <c r="LVZ78" s="1253"/>
      <c r="LWA78" s="1244"/>
      <c r="LWB78" s="1253"/>
      <c r="LWC78" s="1244"/>
      <c r="LWD78" s="1244"/>
      <c r="LWE78" s="1244"/>
      <c r="LWF78" s="1244"/>
      <c r="LWG78" s="1253"/>
      <c r="LWH78" s="1244"/>
      <c r="LWI78" s="1253"/>
      <c r="LWJ78" s="1244"/>
      <c r="LWK78" s="1244"/>
      <c r="LWL78" s="1244"/>
      <c r="LWM78" s="1244"/>
      <c r="LWN78" s="1253"/>
      <c r="LWO78" s="1244"/>
      <c r="LWP78" s="1253"/>
      <c r="LWQ78" s="1244"/>
      <c r="LWR78" s="1244"/>
      <c r="LWS78" s="1244"/>
      <c r="LWT78" s="1244"/>
      <c r="LWU78" s="1253"/>
      <c r="LWV78" s="1244"/>
      <c r="LWW78" s="1253"/>
      <c r="LWX78" s="1244"/>
      <c r="LWY78" s="1244"/>
      <c r="LWZ78" s="1244"/>
      <c r="LXA78" s="1244"/>
      <c r="LXB78" s="1253"/>
      <c r="LXC78" s="1244"/>
      <c r="LXD78" s="1253"/>
      <c r="LXE78" s="1244"/>
      <c r="LXF78" s="1244"/>
      <c r="LXG78" s="1244"/>
      <c r="LXH78" s="1244"/>
      <c r="LXI78" s="1253"/>
      <c r="LXJ78" s="1244"/>
      <c r="LXK78" s="1253"/>
      <c r="LXL78" s="1244"/>
      <c r="LXM78" s="1244"/>
      <c r="LXN78" s="1244"/>
      <c r="LXO78" s="1244"/>
      <c r="LXP78" s="1253"/>
      <c r="LXQ78" s="1244"/>
      <c r="LXR78" s="1253"/>
      <c r="LXS78" s="1244"/>
      <c r="LXT78" s="1244"/>
      <c r="LXU78" s="1244"/>
      <c r="LXV78" s="1244"/>
      <c r="LXW78" s="1253"/>
      <c r="LXX78" s="1244"/>
      <c r="LXY78" s="1253"/>
      <c r="LXZ78" s="1244"/>
      <c r="LYA78" s="1244"/>
      <c r="LYB78" s="1244"/>
      <c r="LYC78" s="1244"/>
      <c r="LYD78" s="1253"/>
      <c r="LYE78" s="1244"/>
      <c r="LYF78" s="1253"/>
      <c r="LYG78" s="1244"/>
      <c r="LYH78" s="1244"/>
      <c r="LYI78" s="1244"/>
      <c r="LYJ78" s="1244"/>
      <c r="LYK78" s="1253"/>
      <c r="LYL78" s="1244"/>
      <c r="LYM78" s="1253"/>
      <c r="LYN78" s="1244"/>
      <c r="LYO78" s="1244"/>
      <c r="LYP78" s="1244"/>
      <c r="LYQ78" s="1244"/>
      <c r="LYR78" s="1253"/>
      <c r="LYS78" s="1244"/>
      <c r="LYT78" s="1253"/>
      <c r="LYU78" s="1244"/>
      <c r="LYV78" s="1244"/>
      <c r="LYW78" s="1244"/>
      <c r="LYX78" s="1244"/>
      <c r="LYY78" s="1253"/>
      <c r="LYZ78" s="1244"/>
      <c r="LZA78" s="1253"/>
      <c r="LZB78" s="1244"/>
      <c r="LZC78" s="1244"/>
      <c r="LZD78" s="1244"/>
      <c r="LZE78" s="1244"/>
      <c r="LZF78" s="1253"/>
      <c r="LZG78" s="1244"/>
      <c r="LZH78" s="1253"/>
      <c r="LZI78" s="1244"/>
      <c r="LZJ78" s="1244"/>
      <c r="LZK78" s="1244"/>
      <c r="LZL78" s="1244"/>
      <c r="LZM78" s="1253"/>
      <c r="LZN78" s="1244"/>
      <c r="LZO78" s="1253"/>
      <c r="LZP78" s="1244"/>
      <c r="LZQ78" s="1244"/>
      <c r="LZR78" s="1244"/>
      <c r="LZS78" s="1244"/>
      <c r="LZT78" s="1253"/>
      <c r="LZU78" s="1244"/>
      <c r="LZV78" s="1253"/>
      <c r="LZW78" s="1244"/>
      <c r="LZX78" s="1244"/>
      <c r="LZY78" s="1244"/>
      <c r="LZZ78" s="1244"/>
      <c r="MAA78" s="1253"/>
      <c r="MAB78" s="1244"/>
      <c r="MAC78" s="1253"/>
      <c r="MAD78" s="1244"/>
      <c r="MAE78" s="1244"/>
      <c r="MAF78" s="1244"/>
      <c r="MAG78" s="1244"/>
      <c r="MAH78" s="1253"/>
      <c r="MAI78" s="1244"/>
      <c r="MAJ78" s="1253"/>
      <c r="MAK78" s="1244"/>
      <c r="MAL78" s="1244"/>
      <c r="MAM78" s="1244"/>
      <c r="MAN78" s="1244"/>
      <c r="MAO78" s="1253"/>
      <c r="MAP78" s="1244"/>
      <c r="MAQ78" s="1253"/>
      <c r="MAR78" s="1244"/>
      <c r="MAS78" s="1244"/>
      <c r="MAT78" s="1244"/>
      <c r="MAU78" s="1244"/>
      <c r="MAV78" s="1253"/>
      <c r="MAW78" s="1244"/>
      <c r="MAX78" s="1253"/>
      <c r="MAY78" s="1244"/>
      <c r="MAZ78" s="1244"/>
      <c r="MBA78" s="1244"/>
      <c r="MBB78" s="1244"/>
      <c r="MBC78" s="1253"/>
      <c r="MBD78" s="1244"/>
      <c r="MBE78" s="1253"/>
      <c r="MBF78" s="1244"/>
      <c r="MBG78" s="1244"/>
      <c r="MBH78" s="1244"/>
      <c r="MBI78" s="1244"/>
      <c r="MBJ78" s="1253"/>
      <c r="MBK78" s="1244"/>
      <c r="MBL78" s="1253"/>
      <c r="MBM78" s="1244"/>
      <c r="MBN78" s="1244"/>
      <c r="MBO78" s="1244"/>
      <c r="MBP78" s="1244"/>
      <c r="MBQ78" s="1253"/>
      <c r="MBR78" s="1244"/>
      <c r="MBS78" s="1253"/>
      <c r="MBT78" s="1244"/>
      <c r="MBU78" s="1244"/>
      <c r="MBV78" s="1244"/>
      <c r="MBW78" s="1244"/>
      <c r="MBX78" s="1253"/>
      <c r="MBY78" s="1244"/>
      <c r="MBZ78" s="1253"/>
      <c r="MCA78" s="1244"/>
      <c r="MCB78" s="1244"/>
      <c r="MCC78" s="1244"/>
      <c r="MCD78" s="1244"/>
      <c r="MCE78" s="1253"/>
      <c r="MCF78" s="1244"/>
      <c r="MCG78" s="1253"/>
      <c r="MCH78" s="1244"/>
      <c r="MCI78" s="1244"/>
      <c r="MCJ78" s="1244"/>
      <c r="MCK78" s="1244"/>
      <c r="MCL78" s="1253"/>
      <c r="MCM78" s="1244"/>
      <c r="MCN78" s="1253"/>
      <c r="MCO78" s="1244"/>
      <c r="MCP78" s="1244"/>
      <c r="MCQ78" s="1244"/>
      <c r="MCR78" s="1244"/>
      <c r="MCS78" s="1253"/>
      <c r="MCT78" s="1244"/>
      <c r="MCU78" s="1253"/>
      <c r="MCV78" s="1244"/>
      <c r="MCW78" s="1244"/>
      <c r="MCX78" s="1244"/>
      <c r="MCY78" s="1244"/>
      <c r="MCZ78" s="1253"/>
      <c r="MDA78" s="1244"/>
      <c r="MDB78" s="1253"/>
      <c r="MDC78" s="1244"/>
      <c r="MDD78" s="1244"/>
      <c r="MDE78" s="1244"/>
      <c r="MDF78" s="1244"/>
      <c r="MDG78" s="1253"/>
      <c r="MDH78" s="1244"/>
      <c r="MDI78" s="1253"/>
      <c r="MDJ78" s="1244"/>
      <c r="MDK78" s="1244"/>
      <c r="MDL78" s="1244"/>
      <c r="MDM78" s="1244"/>
      <c r="MDN78" s="1253"/>
      <c r="MDO78" s="1244"/>
      <c r="MDP78" s="1253"/>
      <c r="MDQ78" s="1244"/>
      <c r="MDR78" s="1244"/>
      <c r="MDS78" s="1244"/>
      <c r="MDT78" s="1244"/>
      <c r="MDU78" s="1253"/>
      <c r="MDV78" s="1244"/>
      <c r="MDW78" s="1253"/>
      <c r="MDX78" s="1244"/>
      <c r="MDY78" s="1244"/>
      <c r="MDZ78" s="1244"/>
      <c r="MEA78" s="1244"/>
      <c r="MEB78" s="1253"/>
      <c r="MEC78" s="1244"/>
      <c r="MED78" s="1253"/>
      <c r="MEE78" s="1244"/>
      <c r="MEF78" s="1244"/>
      <c r="MEG78" s="1244"/>
      <c r="MEH78" s="1244"/>
      <c r="MEI78" s="1253"/>
      <c r="MEJ78" s="1244"/>
      <c r="MEK78" s="1253"/>
      <c r="MEL78" s="1244"/>
      <c r="MEM78" s="1244"/>
      <c r="MEN78" s="1244"/>
      <c r="MEO78" s="1244"/>
      <c r="MEP78" s="1253"/>
      <c r="MEQ78" s="1244"/>
      <c r="MER78" s="1253"/>
      <c r="MES78" s="1244"/>
      <c r="MET78" s="1244"/>
      <c r="MEU78" s="1244"/>
      <c r="MEV78" s="1244"/>
      <c r="MEW78" s="1253"/>
      <c r="MEX78" s="1244"/>
      <c r="MEY78" s="1253"/>
      <c r="MEZ78" s="1244"/>
      <c r="MFA78" s="1244"/>
      <c r="MFB78" s="1244"/>
      <c r="MFC78" s="1244"/>
      <c r="MFD78" s="1253"/>
      <c r="MFE78" s="1244"/>
      <c r="MFF78" s="1253"/>
      <c r="MFG78" s="1244"/>
      <c r="MFH78" s="1244"/>
      <c r="MFI78" s="1244"/>
      <c r="MFJ78" s="1244"/>
      <c r="MFK78" s="1253"/>
      <c r="MFL78" s="1244"/>
      <c r="MFM78" s="1253"/>
      <c r="MFN78" s="1244"/>
      <c r="MFO78" s="1244"/>
      <c r="MFP78" s="1244"/>
      <c r="MFQ78" s="1244"/>
      <c r="MFR78" s="1253"/>
      <c r="MFS78" s="1244"/>
      <c r="MFT78" s="1253"/>
      <c r="MFU78" s="1244"/>
      <c r="MFV78" s="1244"/>
      <c r="MFW78" s="1244"/>
      <c r="MFX78" s="1244"/>
      <c r="MFY78" s="1253"/>
      <c r="MFZ78" s="1244"/>
      <c r="MGA78" s="1253"/>
      <c r="MGB78" s="1244"/>
      <c r="MGC78" s="1244"/>
      <c r="MGD78" s="1244"/>
      <c r="MGE78" s="1244"/>
      <c r="MGF78" s="1253"/>
      <c r="MGG78" s="1244"/>
      <c r="MGH78" s="1253"/>
      <c r="MGI78" s="1244"/>
      <c r="MGJ78" s="1244"/>
      <c r="MGK78" s="1244"/>
      <c r="MGL78" s="1244"/>
      <c r="MGM78" s="1253"/>
      <c r="MGN78" s="1244"/>
      <c r="MGO78" s="1253"/>
      <c r="MGP78" s="1244"/>
      <c r="MGQ78" s="1244"/>
      <c r="MGR78" s="1244"/>
      <c r="MGS78" s="1244"/>
      <c r="MGT78" s="1253"/>
      <c r="MGU78" s="1244"/>
      <c r="MGV78" s="1253"/>
      <c r="MGW78" s="1244"/>
      <c r="MGX78" s="1244"/>
      <c r="MGY78" s="1244"/>
      <c r="MGZ78" s="1244"/>
      <c r="MHA78" s="1253"/>
      <c r="MHB78" s="1244"/>
      <c r="MHC78" s="1253"/>
      <c r="MHD78" s="1244"/>
      <c r="MHE78" s="1244"/>
      <c r="MHF78" s="1244"/>
      <c r="MHG78" s="1244"/>
      <c r="MHH78" s="1253"/>
      <c r="MHI78" s="1244"/>
      <c r="MHJ78" s="1253"/>
      <c r="MHK78" s="1244"/>
      <c r="MHL78" s="1244"/>
      <c r="MHM78" s="1244"/>
      <c r="MHN78" s="1244"/>
      <c r="MHO78" s="1253"/>
      <c r="MHP78" s="1244"/>
      <c r="MHQ78" s="1253"/>
      <c r="MHR78" s="1244"/>
      <c r="MHS78" s="1244"/>
      <c r="MHT78" s="1244"/>
      <c r="MHU78" s="1244"/>
      <c r="MHV78" s="1253"/>
      <c r="MHW78" s="1244"/>
      <c r="MHX78" s="1253"/>
      <c r="MHY78" s="1244"/>
      <c r="MHZ78" s="1244"/>
      <c r="MIA78" s="1244"/>
      <c r="MIB78" s="1244"/>
      <c r="MIC78" s="1253"/>
      <c r="MID78" s="1244"/>
      <c r="MIE78" s="1253"/>
      <c r="MIF78" s="1244"/>
      <c r="MIG78" s="1244"/>
      <c r="MIH78" s="1244"/>
      <c r="MII78" s="1244"/>
      <c r="MIJ78" s="1253"/>
      <c r="MIK78" s="1244"/>
      <c r="MIL78" s="1253"/>
      <c r="MIM78" s="1244"/>
      <c r="MIN78" s="1244"/>
      <c r="MIO78" s="1244"/>
      <c r="MIP78" s="1244"/>
      <c r="MIQ78" s="1253"/>
      <c r="MIR78" s="1244"/>
      <c r="MIS78" s="1253"/>
      <c r="MIT78" s="1244"/>
      <c r="MIU78" s="1244"/>
      <c r="MIV78" s="1244"/>
      <c r="MIW78" s="1244"/>
      <c r="MIX78" s="1253"/>
      <c r="MIY78" s="1244"/>
      <c r="MIZ78" s="1253"/>
      <c r="MJA78" s="1244"/>
      <c r="MJB78" s="1244"/>
      <c r="MJC78" s="1244"/>
      <c r="MJD78" s="1244"/>
      <c r="MJE78" s="1253"/>
      <c r="MJF78" s="1244"/>
      <c r="MJG78" s="1253"/>
      <c r="MJH78" s="1244"/>
      <c r="MJI78" s="1244"/>
      <c r="MJJ78" s="1244"/>
      <c r="MJK78" s="1244"/>
      <c r="MJL78" s="1253"/>
      <c r="MJM78" s="1244"/>
      <c r="MJN78" s="1253"/>
      <c r="MJO78" s="1244"/>
      <c r="MJP78" s="1244"/>
      <c r="MJQ78" s="1244"/>
      <c r="MJR78" s="1244"/>
      <c r="MJS78" s="1253"/>
      <c r="MJT78" s="1244"/>
      <c r="MJU78" s="1253"/>
      <c r="MJV78" s="1244"/>
      <c r="MJW78" s="1244"/>
      <c r="MJX78" s="1244"/>
      <c r="MJY78" s="1244"/>
      <c r="MJZ78" s="1253"/>
      <c r="MKA78" s="1244"/>
      <c r="MKB78" s="1253"/>
      <c r="MKC78" s="1244"/>
      <c r="MKD78" s="1244"/>
      <c r="MKE78" s="1244"/>
      <c r="MKF78" s="1244"/>
      <c r="MKG78" s="1253"/>
      <c r="MKH78" s="1244"/>
      <c r="MKI78" s="1253"/>
      <c r="MKJ78" s="1244"/>
      <c r="MKK78" s="1244"/>
      <c r="MKL78" s="1244"/>
      <c r="MKM78" s="1244"/>
      <c r="MKN78" s="1253"/>
      <c r="MKO78" s="1244"/>
      <c r="MKP78" s="1253"/>
      <c r="MKQ78" s="1244"/>
      <c r="MKR78" s="1244"/>
      <c r="MKS78" s="1244"/>
      <c r="MKT78" s="1244"/>
      <c r="MKU78" s="1253"/>
      <c r="MKV78" s="1244"/>
      <c r="MKW78" s="1253"/>
      <c r="MKX78" s="1244"/>
      <c r="MKY78" s="1244"/>
      <c r="MKZ78" s="1244"/>
      <c r="MLA78" s="1244"/>
      <c r="MLB78" s="1253"/>
      <c r="MLC78" s="1244"/>
      <c r="MLD78" s="1253"/>
      <c r="MLE78" s="1244"/>
      <c r="MLF78" s="1244"/>
      <c r="MLG78" s="1244"/>
      <c r="MLH78" s="1244"/>
      <c r="MLI78" s="1253"/>
      <c r="MLJ78" s="1244"/>
      <c r="MLK78" s="1253"/>
      <c r="MLL78" s="1244"/>
      <c r="MLM78" s="1244"/>
      <c r="MLN78" s="1244"/>
      <c r="MLO78" s="1244"/>
      <c r="MLP78" s="1253"/>
      <c r="MLQ78" s="1244"/>
      <c r="MLR78" s="1253"/>
      <c r="MLS78" s="1244"/>
      <c r="MLT78" s="1244"/>
      <c r="MLU78" s="1244"/>
      <c r="MLV78" s="1244"/>
      <c r="MLW78" s="1253"/>
      <c r="MLX78" s="1244"/>
      <c r="MLY78" s="1253"/>
      <c r="MLZ78" s="1244"/>
      <c r="MMA78" s="1244"/>
      <c r="MMB78" s="1244"/>
      <c r="MMC78" s="1244"/>
      <c r="MMD78" s="1253"/>
      <c r="MME78" s="1244"/>
      <c r="MMF78" s="1253"/>
      <c r="MMG78" s="1244"/>
      <c r="MMH78" s="1244"/>
      <c r="MMI78" s="1244"/>
      <c r="MMJ78" s="1244"/>
      <c r="MMK78" s="1253"/>
      <c r="MML78" s="1244"/>
      <c r="MMM78" s="1253"/>
      <c r="MMN78" s="1244"/>
      <c r="MMO78" s="1244"/>
      <c r="MMP78" s="1244"/>
      <c r="MMQ78" s="1244"/>
      <c r="MMR78" s="1253"/>
      <c r="MMS78" s="1244"/>
      <c r="MMT78" s="1253"/>
      <c r="MMU78" s="1244"/>
      <c r="MMV78" s="1244"/>
      <c r="MMW78" s="1244"/>
      <c r="MMX78" s="1244"/>
      <c r="MMY78" s="1253"/>
      <c r="MMZ78" s="1244"/>
      <c r="MNA78" s="1253"/>
      <c r="MNB78" s="1244"/>
      <c r="MNC78" s="1244"/>
      <c r="MND78" s="1244"/>
      <c r="MNE78" s="1244"/>
      <c r="MNF78" s="1253"/>
      <c r="MNG78" s="1244"/>
      <c r="MNH78" s="1253"/>
      <c r="MNI78" s="1244"/>
      <c r="MNJ78" s="1244"/>
      <c r="MNK78" s="1244"/>
      <c r="MNL78" s="1244"/>
      <c r="MNM78" s="1253"/>
      <c r="MNN78" s="1244"/>
      <c r="MNO78" s="1253"/>
      <c r="MNP78" s="1244"/>
      <c r="MNQ78" s="1244"/>
      <c r="MNR78" s="1244"/>
      <c r="MNS78" s="1244"/>
      <c r="MNT78" s="1253"/>
      <c r="MNU78" s="1244"/>
      <c r="MNV78" s="1253"/>
      <c r="MNW78" s="1244"/>
      <c r="MNX78" s="1244"/>
      <c r="MNY78" s="1244"/>
      <c r="MNZ78" s="1244"/>
      <c r="MOA78" s="1253"/>
      <c r="MOB78" s="1244"/>
      <c r="MOC78" s="1253"/>
      <c r="MOD78" s="1244"/>
      <c r="MOE78" s="1244"/>
      <c r="MOF78" s="1244"/>
      <c r="MOG78" s="1244"/>
      <c r="MOH78" s="1253"/>
      <c r="MOI78" s="1244"/>
      <c r="MOJ78" s="1253"/>
      <c r="MOK78" s="1244"/>
      <c r="MOL78" s="1244"/>
      <c r="MOM78" s="1244"/>
      <c r="MON78" s="1244"/>
      <c r="MOO78" s="1253"/>
      <c r="MOP78" s="1244"/>
      <c r="MOQ78" s="1253"/>
      <c r="MOR78" s="1244"/>
      <c r="MOS78" s="1244"/>
      <c r="MOT78" s="1244"/>
      <c r="MOU78" s="1244"/>
      <c r="MOV78" s="1253"/>
      <c r="MOW78" s="1244"/>
      <c r="MOX78" s="1253"/>
      <c r="MOY78" s="1244"/>
      <c r="MOZ78" s="1244"/>
      <c r="MPA78" s="1244"/>
      <c r="MPB78" s="1244"/>
      <c r="MPC78" s="1253"/>
      <c r="MPD78" s="1244"/>
      <c r="MPE78" s="1253"/>
      <c r="MPF78" s="1244"/>
      <c r="MPG78" s="1244"/>
      <c r="MPH78" s="1244"/>
      <c r="MPI78" s="1244"/>
      <c r="MPJ78" s="1253"/>
      <c r="MPK78" s="1244"/>
      <c r="MPL78" s="1253"/>
      <c r="MPM78" s="1244"/>
      <c r="MPN78" s="1244"/>
      <c r="MPO78" s="1244"/>
      <c r="MPP78" s="1244"/>
      <c r="MPQ78" s="1253"/>
      <c r="MPR78" s="1244"/>
      <c r="MPS78" s="1253"/>
      <c r="MPT78" s="1244"/>
      <c r="MPU78" s="1244"/>
      <c r="MPV78" s="1244"/>
      <c r="MPW78" s="1244"/>
      <c r="MPX78" s="1253"/>
      <c r="MPY78" s="1244"/>
      <c r="MPZ78" s="1253"/>
      <c r="MQA78" s="1244"/>
      <c r="MQB78" s="1244"/>
      <c r="MQC78" s="1244"/>
      <c r="MQD78" s="1244"/>
      <c r="MQE78" s="1253"/>
      <c r="MQF78" s="1244"/>
      <c r="MQG78" s="1253"/>
      <c r="MQH78" s="1244"/>
      <c r="MQI78" s="1244"/>
      <c r="MQJ78" s="1244"/>
      <c r="MQK78" s="1244"/>
      <c r="MQL78" s="1253"/>
      <c r="MQM78" s="1244"/>
      <c r="MQN78" s="1253"/>
      <c r="MQO78" s="1244"/>
      <c r="MQP78" s="1244"/>
      <c r="MQQ78" s="1244"/>
      <c r="MQR78" s="1244"/>
      <c r="MQS78" s="1253"/>
      <c r="MQT78" s="1244"/>
      <c r="MQU78" s="1253"/>
      <c r="MQV78" s="1244"/>
      <c r="MQW78" s="1244"/>
      <c r="MQX78" s="1244"/>
      <c r="MQY78" s="1244"/>
      <c r="MQZ78" s="1253"/>
      <c r="MRA78" s="1244"/>
      <c r="MRB78" s="1253"/>
      <c r="MRC78" s="1244"/>
      <c r="MRD78" s="1244"/>
      <c r="MRE78" s="1244"/>
      <c r="MRF78" s="1244"/>
      <c r="MRG78" s="1253"/>
      <c r="MRH78" s="1244"/>
      <c r="MRI78" s="1253"/>
      <c r="MRJ78" s="1244"/>
      <c r="MRK78" s="1244"/>
      <c r="MRL78" s="1244"/>
      <c r="MRM78" s="1244"/>
      <c r="MRN78" s="1253"/>
      <c r="MRO78" s="1244"/>
      <c r="MRP78" s="1253"/>
      <c r="MRQ78" s="1244"/>
      <c r="MRR78" s="1244"/>
      <c r="MRS78" s="1244"/>
      <c r="MRT78" s="1244"/>
      <c r="MRU78" s="1253"/>
      <c r="MRV78" s="1244"/>
      <c r="MRW78" s="1253"/>
      <c r="MRX78" s="1244"/>
      <c r="MRY78" s="1244"/>
      <c r="MRZ78" s="1244"/>
      <c r="MSA78" s="1244"/>
      <c r="MSB78" s="1253"/>
      <c r="MSC78" s="1244"/>
      <c r="MSD78" s="1253"/>
      <c r="MSE78" s="1244"/>
      <c r="MSF78" s="1244"/>
      <c r="MSG78" s="1244"/>
      <c r="MSH78" s="1244"/>
      <c r="MSI78" s="1253"/>
      <c r="MSJ78" s="1244"/>
      <c r="MSK78" s="1253"/>
      <c r="MSL78" s="1244"/>
      <c r="MSM78" s="1244"/>
      <c r="MSN78" s="1244"/>
      <c r="MSO78" s="1244"/>
      <c r="MSP78" s="1253"/>
      <c r="MSQ78" s="1244"/>
      <c r="MSR78" s="1253"/>
      <c r="MSS78" s="1244"/>
      <c r="MST78" s="1244"/>
      <c r="MSU78" s="1244"/>
      <c r="MSV78" s="1244"/>
      <c r="MSW78" s="1253"/>
      <c r="MSX78" s="1244"/>
      <c r="MSY78" s="1253"/>
      <c r="MSZ78" s="1244"/>
      <c r="MTA78" s="1244"/>
      <c r="MTB78" s="1244"/>
      <c r="MTC78" s="1244"/>
      <c r="MTD78" s="1253"/>
      <c r="MTE78" s="1244"/>
      <c r="MTF78" s="1253"/>
      <c r="MTG78" s="1244"/>
      <c r="MTH78" s="1244"/>
      <c r="MTI78" s="1244"/>
      <c r="MTJ78" s="1244"/>
      <c r="MTK78" s="1253"/>
      <c r="MTL78" s="1244"/>
      <c r="MTM78" s="1253"/>
      <c r="MTN78" s="1244"/>
      <c r="MTO78" s="1244"/>
      <c r="MTP78" s="1244"/>
      <c r="MTQ78" s="1244"/>
      <c r="MTR78" s="1253"/>
      <c r="MTS78" s="1244"/>
      <c r="MTT78" s="1253"/>
      <c r="MTU78" s="1244"/>
      <c r="MTV78" s="1244"/>
      <c r="MTW78" s="1244"/>
      <c r="MTX78" s="1244"/>
      <c r="MTY78" s="1253"/>
      <c r="MTZ78" s="1244"/>
      <c r="MUA78" s="1253"/>
      <c r="MUB78" s="1244"/>
      <c r="MUC78" s="1244"/>
      <c r="MUD78" s="1244"/>
      <c r="MUE78" s="1244"/>
      <c r="MUF78" s="1253"/>
      <c r="MUG78" s="1244"/>
      <c r="MUH78" s="1253"/>
      <c r="MUI78" s="1244"/>
      <c r="MUJ78" s="1244"/>
      <c r="MUK78" s="1244"/>
      <c r="MUL78" s="1244"/>
      <c r="MUM78" s="1253"/>
      <c r="MUN78" s="1244"/>
      <c r="MUO78" s="1253"/>
      <c r="MUP78" s="1244"/>
      <c r="MUQ78" s="1244"/>
      <c r="MUR78" s="1244"/>
      <c r="MUS78" s="1244"/>
      <c r="MUT78" s="1253"/>
      <c r="MUU78" s="1244"/>
      <c r="MUV78" s="1253"/>
      <c r="MUW78" s="1244"/>
      <c r="MUX78" s="1244"/>
      <c r="MUY78" s="1244"/>
      <c r="MUZ78" s="1244"/>
      <c r="MVA78" s="1253"/>
      <c r="MVB78" s="1244"/>
      <c r="MVC78" s="1253"/>
      <c r="MVD78" s="1244"/>
      <c r="MVE78" s="1244"/>
      <c r="MVF78" s="1244"/>
      <c r="MVG78" s="1244"/>
      <c r="MVH78" s="1253"/>
      <c r="MVI78" s="1244"/>
      <c r="MVJ78" s="1253"/>
      <c r="MVK78" s="1244"/>
      <c r="MVL78" s="1244"/>
      <c r="MVM78" s="1244"/>
      <c r="MVN78" s="1244"/>
      <c r="MVO78" s="1253"/>
      <c r="MVP78" s="1244"/>
      <c r="MVQ78" s="1253"/>
      <c r="MVR78" s="1244"/>
      <c r="MVS78" s="1244"/>
      <c r="MVT78" s="1244"/>
      <c r="MVU78" s="1244"/>
      <c r="MVV78" s="1253"/>
      <c r="MVW78" s="1244"/>
      <c r="MVX78" s="1253"/>
      <c r="MVY78" s="1244"/>
      <c r="MVZ78" s="1244"/>
      <c r="MWA78" s="1244"/>
      <c r="MWB78" s="1244"/>
      <c r="MWC78" s="1253"/>
      <c r="MWD78" s="1244"/>
      <c r="MWE78" s="1253"/>
      <c r="MWF78" s="1244"/>
      <c r="MWG78" s="1244"/>
      <c r="MWH78" s="1244"/>
      <c r="MWI78" s="1244"/>
      <c r="MWJ78" s="1253"/>
      <c r="MWK78" s="1244"/>
      <c r="MWL78" s="1253"/>
      <c r="MWM78" s="1244"/>
      <c r="MWN78" s="1244"/>
      <c r="MWO78" s="1244"/>
      <c r="MWP78" s="1244"/>
      <c r="MWQ78" s="1253"/>
      <c r="MWR78" s="1244"/>
      <c r="MWS78" s="1253"/>
      <c r="MWT78" s="1244"/>
      <c r="MWU78" s="1244"/>
      <c r="MWV78" s="1244"/>
      <c r="MWW78" s="1244"/>
      <c r="MWX78" s="1253"/>
      <c r="MWY78" s="1244"/>
      <c r="MWZ78" s="1253"/>
      <c r="MXA78" s="1244"/>
      <c r="MXB78" s="1244"/>
      <c r="MXC78" s="1244"/>
      <c r="MXD78" s="1244"/>
      <c r="MXE78" s="1253"/>
      <c r="MXF78" s="1244"/>
      <c r="MXG78" s="1253"/>
      <c r="MXH78" s="1244"/>
      <c r="MXI78" s="1244"/>
      <c r="MXJ78" s="1244"/>
      <c r="MXK78" s="1244"/>
      <c r="MXL78" s="1253"/>
      <c r="MXM78" s="1244"/>
      <c r="MXN78" s="1253"/>
      <c r="MXO78" s="1244"/>
      <c r="MXP78" s="1244"/>
      <c r="MXQ78" s="1244"/>
      <c r="MXR78" s="1244"/>
      <c r="MXS78" s="1253"/>
      <c r="MXT78" s="1244"/>
      <c r="MXU78" s="1253"/>
      <c r="MXV78" s="1244"/>
      <c r="MXW78" s="1244"/>
      <c r="MXX78" s="1244"/>
      <c r="MXY78" s="1244"/>
      <c r="MXZ78" s="1253"/>
      <c r="MYA78" s="1244"/>
      <c r="MYB78" s="1253"/>
      <c r="MYC78" s="1244"/>
      <c r="MYD78" s="1244"/>
      <c r="MYE78" s="1244"/>
      <c r="MYF78" s="1244"/>
      <c r="MYG78" s="1253"/>
      <c r="MYH78" s="1244"/>
      <c r="MYI78" s="1253"/>
      <c r="MYJ78" s="1244"/>
      <c r="MYK78" s="1244"/>
      <c r="MYL78" s="1244"/>
      <c r="MYM78" s="1244"/>
      <c r="MYN78" s="1253"/>
      <c r="MYO78" s="1244"/>
      <c r="MYP78" s="1253"/>
      <c r="MYQ78" s="1244"/>
      <c r="MYR78" s="1244"/>
      <c r="MYS78" s="1244"/>
      <c r="MYT78" s="1244"/>
      <c r="MYU78" s="1253"/>
      <c r="MYV78" s="1244"/>
      <c r="MYW78" s="1253"/>
      <c r="MYX78" s="1244"/>
      <c r="MYY78" s="1244"/>
      <c r="MYZ78" s="1244"/>
      <c r="MZA78" s="1244"/>
      <c r="MZB78" s="1253"/>
      <c r="MZC78" s="1244"/>
      <c r="MZD78" s="1253"/>
      <c r="MZE78" s="1244"/>
      <c r="MZF78" s="1244"/>
      <c r="MZG78" s="1244"/>
      <c r="MZH78" s="1244"/>
      <c r="MZI78" s="1253"/>
      <c r="MZJ78" s="1244"/>
      <c r="MZK78" s="1253"/>
      <c r="MZL78" s="1244"/>
      <c r="MZM78" s="1244"/>
      <c r="MZN78" s="1244"/>
      <c r="MZO78" s="1244"/>
      <c r="MZP78" s="1253"/>
      <c r="MZQ78" s="1244"/>
      <c r="MZR78" s="1253"/>
      <c r="MZS78" s="1244"/>
      <c r="MZT78" s="1244"/>
      <c r="MZU78" s="1244"/>
      <c r="MZV78" s="1244"/>
      <c r="MZW78" s="1253"/>
      <c r="MZX78" s="1244"/>
      <c r="MZY78" s="1253"/>
      <c r="MZZ78" s="1244"/>
      <c r="NAA78" s="1244"/>
      <c r="NAB78" s="1244"/>
      <c r="NAC78" s="1244"/>
      <c r="NAD78" s="1253"/>
      <c r="NAE78" s="1244"/>
      <c r="NAF78" s="1253"/>
      <c r="NAG78" s="1244"/>
      <c r="NAH78" s="1244"/>
      <c r="NAI78" s="1244"/>
      <c r="NAJ78" s="1244"/>
      <c r="NAK78" s="1253"/>
      <c r="NAL78" s="1244"/>
      <c r="NAM78" s="1253"/>
      <c r="NAN78" s="1244"/>
      <c r="NAO78" s="1244"/>
      <c r="NAP78" s="1244"/>
      <c r="NAQ78" s="1244"/>
      <c r="NAR78" s="1253"/>
      <c r="NAS78" s="1244"/>
      <c r="NAT78" s="1253"/>
      <c r="NAU78" s="1244"/>
      <c r="NAV78" s="1244"/>
      <c r="NAW78" s="1244"/>
      <c r="NAX78" s="1244"/>
      <c r="NAY78" s="1253"/>
      <c r="NAZ78" s="1244"/>
      <c r="NBA78" s="1253"/>
      <c r="NBB78" s="1244"/>
      <c r="NBC78" s="1244"/>
      <c r="NBD78" s="1244"/>
      <c r="NBE78" s="1244"/>
      <c r="NBF78" s="1253"/>
      <c r="NBG78" s="1244"/>
      <c r="NBH78" s="1253"/>
      <c r="NBI78" s="1244"/>
      <c r="NBJ78" s="1244"/>
      <c r="NBK78" s="1244"/>
      <c r="NBL78" s="1244"/>
      <c r="NBM78" s="1253"/>
      <c r="NBN78" s="1244"/>
      <c r="NBO78" s="1253"/>
      <c r="NBP78" s="1244"/>
      <c r="NBQ78" s="1244"/>
      <c r="NBR78" s="1244"/>
      <c r="NBS78" s="1244"/>
      <c r="NBT78" s="1253"/>
      <c r="NBU78" s="1244"/>
      <c r="NBV78" s="1253"/>
      <c r="NBW78" s="1244"/>
      <c r="NBX78" s="1244"/>
      <c r="NBY78" s="1244"/>
      <c r="NBZ78" s="1244"/>
      <c r="NCA78" s="1253"/>
      <c r="NCB78" s="1244"/>
      <c r="NCC78" s="1253"/>
      <c r="NCD78" s="1244"/>
      <c r="NCE78" s="1244"/>
      <c r="NCF78" s="1244"/>
      <c r="NCG78" s="1244"/>
      <c r="NCH78" s="1253"/>
      <c r="NCI78" s="1244"/>
      <c r="NCJ78" s="1253"/>
      <c r="NCK78" s="1244"/>
      <c r="NCL78" s="1244"/>
      <c r="NCM78" s="1244"/>
      <c r="NCN78" s="1244"/>
      <c r="NCO78" s="1253"/>
      <c r="NCP78" s="1244"/>
      <c r="NCQ78" s="1253"/>
      <c r="NCR78" s="1244"/>
      <c r="NCS78" s="1244"/>
      <c r="NCT78" s="1244"/>
      <c r="NCU78" s="1244"/>
      <c r="NCV78" s="1253"/>
      <c r="NCW78" s="1244"/>
      <c r="NCX78" s="1253"/>
      <c r="NCY78" s="1244"/>
      <c r="NCZ78" s="1244"/>
      <c r="NDA78" s="1244"/>
      <c r="NDB78" s="1244"/>
      <c r="NDC78" s="1253"/>
      <c r="NDD78" s="1244"/>
      <c r="NDE78" s="1253"/>
      <c r="NDF78" s="1244"/>
      <c r="NDG78" s="1244"/>
      <c r="NDH78" s="1244"/>
      <c r="NDI78" s="1244"/>
      <c r="NDJ78" s="1253"/>
      <c r="NDK78" s="1244"/>
      <c r="NDL78" s="1253"/>
      <c r="NDM78" s="1244"/>
      <c r="NDN78" s="1244"/>
      <c r="NDO78" s="1244"/>
      <c r="NDP78" s="1244"/>
      <c r="NDQ78" s="1253"/>
      <c r="NDR78" s="1244"/>
      <c r="NDS78" s="1253"/>
      <c r="NDT78" s="1244"/>
      <c r="NDU78" s="1244"/>
      <c r="NDV78" s="1244"/>
      <c r="NDW78" s="1244"/>
      <c r="NDX78" s="1253"/>
      <c r="NDY78" s="1244"/>
      <c r="NDZ78" s="1253"/>
      <c r="NEA78" s="1244"/>
      <c r="NEB78" s="1244"/>
      <c r="NEC78" s="1244"/>
      <c r="NED78" s="1244"/>
      <c r="NEE78" s="1253"/>
      <c r="NEF78" s="1244"/>
      <c r="NEG78" s="1253"/>
      <c r="NEH78" s="1244"/>
      <c r="NEI78" s="1244"/>
      <c r="NEJ78" s="1244"/>
      <c r="NEK78" s="1244"/>
      <c r="NEL78" s="1253"/>
      <c r="NEM78" s="1244"/>
      <c r="NEN78" s="1253"/>
      <c r="NEO78" s="1244"/>
      <c r="NEP78" s="1244"/>
      <c r="NEQ78" s="1244"/>
      <c r="NER78" s="1244"/>
      <c r="NES78" s="1253"/>
      <c r="NET78" s="1244"/>
      <c r="NEU78" s="1253"/>
      <c r="NEV78" s="1244"/>
      <c r="NEW78" s="1244"/>
      <c r="NEX78" s="1244"/>
      <c r="NEY78" s="1244"/>
      <c r="NEZ78" s="1253"/>
      <c r="NFA78" s="1244"/>
      <c r="NFB78" s="1253"/>
      <c r="NFC78" s="1244"/>
      <c r="NFD78" s="1244"/>
      <c r="NFE78" s="1244"/>
      <c r="NFF78" s="1244"/>
      <c r="NFG78" s="1253"/>
      <c r="NFH78" s="1244"/>
      <c r="NFI78" s="1253"/>
      <c r="NFJ78" s="1244"/>
      <c r="NFK78" s="1244"/>
      <c r="NFL78" s="1244"/>
      <c r="NFM78" s="1244"/>
      <c r="NFN78" s="1253"/>
      <c r="NFO78" s="1244"/>
      <c r="NFP78" s="1253"/>
      <c r="NFQ78" s="1244"/>
      <c r="NFR78" s="1244"/>
      <c r="NFS78" s="1244"/>
      <c r="NFT78" s="1244"/>
      <c r="NFU78" s="1253"/>
      <c r="NFV78" s="1244"/>
      <c r="NFW78" s="1253"/>
      <c r="NFX78" s="1244"/>
      <c r="NFY78" s="1244"/>
      <c r="NFZ78" s="1244"/>
      <c r="NGA78" s="1244"/>
      <c r="NGB78" s="1253"/>
      <c r="NGC78" s="1244"/>
      <c r="NGD78" s="1253"/>
      <c r="NGE78" s="1244"/>
      <c r="NGF78" s="1244"/>
      <c r="NGG78" s="1244"/>
      <c r="NGH78" s="1244"/>
      <c r="NGI78" s="1253"/>
      <c r="NGJ78" s="1244"/>
      <c r="NGK78" s="1253"/>
      <c r="NGL78" s="1244"/>
      <c r="NGM78" s="1244"/>
      <c r="NGN78" s="1244"/>
      <c r="NGO78" s="1244"/>
      <c r="NGP78" s="1253"/>
      <c r="NGQ78" s="1244"/>
      <c r="NGR78" s="1253"/>
      <c r="NGS78" s="1244"/>
      <c r="NGT78" s="1244"/>
      <c r="NGU78" s="1244"/>
      <c r="NGV78" s="1244"/>
      <c r="NGW78" s="1253"/>
      <c r="NGX78" s="1244"/>
      <c r="NGY78" s="1253"/>
      <c r="NGZ78" s="1244"/>
      <c r="NHA78" s="1244"/>
      <c r="NHB78" s="1244"/>
      <c r="NHC78" s="1244"/>
      <c r="NHD78" s="1253"/>
      <c r="NHE78" s="1244"/>
      <c r="NHF78" s="1253"/>
      <c r="NHG78" s="1244"/>
      <c r="NHH78" s="1244"/>
      <c r="NHI78" s="1244"/>
      <c r="NHJ78" s="1244"/>
      <c r="NHK78" s="1253"/>
      <c r="NHL78" s="1244"/>
      <c r="NHM78" s="1253"/>
      <c r="NHN78" s="1244"/>
      <c r="NHO78" s="1244"/>
      <c r="NHP78" s="1244"/>
      <c r="NHQ78" s="1244"/>
      <c r="NHR78" s="1253"/>
      <c r="NHS78" s="1244"/>
      <c r="NHT78" s="1253"/>
      <c r="NHU78" s="1244"/>
      <c r="NHV78" s="1244"/>
      <c r="NHW78" s="1244"/>
      <c r="NHX78" s="1244"/>
      <c r="NHY78" s="1253"/>
      <c r="NHZ78" s="1244"/>
      <c r="NIA78" s="1253"/>
      <c r="NIB78" s="1244"/>
      <c r="NIC78" s="1244"/>
      <c r="NID78" s="1244"/>
      <c r="NIE78" s="1244"/>
      <c r="NIF78" s="1253"/>
      <c r="NIG78" s="1244"/>
      <c r="NIH78" s="1253"/>
      <c r="NII78" s="1244"/>
      <c r="NIJ78" s="1244"/>
      <c r="NIK78" s="1244"/>
      <c r="NIL78" s="1244"/>
      <c r="NIM78" s="1253"/>
      <c r="NIN78" s="1244"/>
      <c r="NIO78" s="1253"/>
      <c r="NIP78" s="1244"/>
      <c r="NIQ78" s="1244"/>
      <c r="NIR78" s="1244"/>
      <c r="NIS78" s="1244"/>
      <c r="NIT78" s="1253"/>
      <c r="NIU78" s="1244"/>
      <c r="NIV78" s="1253"/>
      <c r="NIW78" s="1244"/>
      <c r="NIX78" s="1244"/>
      <c r="NIY78" s="1244"/>
      <c r="NIZ78" s="1244"/>
      <c r="NJA78" s="1253"/>
      <c r="NJB78" s="1244"/>
      <c r="NJC78" s="1253"/>
      <c r="NJD78" s="1244"/>
      <c r="NJE78" s="1244"/>
      <c r="NJF78" s="1244"/>
      <c r="NJG78" s="1244"/>
      <c r="NJH78" s="1253"/>
      <c r="NJI78" s="1244"/>
      <c r="NJJ78" s="1253"/>
      <c r="NJK78" s="1244"/>
      <c r="NJL78" s="1244"/>
      <c r="NJM78" s="1244"/>
      <c r="NJN78" s="1244"/>
      <c r="NJO78" s="1253"/>
      <c r="NJP78" s="1244"/>
      <c r="NJQ78" s="1253"/>
      <c r="NJR78" s="1244"/>
      <c r="NJS78" s="1244"/>
      <c r="NJT78" s="1244"/>
      <c r="NJU78" s="1244"/>
      <c r="NJV78" s="1253"/>
      <c r="NJW78" s="1244"/>
      <c r="NJX78" s="1253"/>
      <c r="NJY78" s="1244"/>
      <c r="NJZ78" s="1244"/>
      <c r="NKA78" s="1244"/>
      <c r="NKB78" s="1244"/>
      <c r="NKC78" s="1253"/>
      <c r="NKD78" s="1244"/>
      <c r="NKE78" s="1253"/>
      <c r="NKF78" s="1244"/>
      <c r="NKG78" s="1244"/>
      <c r="NKH78" s="1244"/>
      <c r="NKI78" s="1244"/>
      <c r="NKJ78" s="1253"/>
      <c r="NKK78" s="1244"/>
      <c r="NKL78" s="1253"/>
      <c r="NKM78" s="1244"/>
      <c r="NKN78" s="1244"/>
      <c r="NKO78" s="1244"/>
      <c r="NKP78" s="1244"/>
      <c r="NKQ78" s="1253"/>
      <c r="NKR78" s="1244"/>
      <c r="NKS78" s="1253"/>
      <c r="NKT78" s="1244"/>
      <c r="NKU78" s="1244"/>
      <c r="NKV78" s="1244"/>
      <c r="NKW78" s="1244"/>
      <c r="NKX78" s="1253"/>
      <c r="NKY78" s="1244"/>
      <c r="NKZ78" s="1253"/>
      <c r="NLA78" s="1244"/>
      <c r="NLB78" s="1244"/>
      <c r="NLC78" s="1244"/>
      <c r="NLD78" s="1244"/>
      <c r="NLE78" s="1253"/>
      <c r="NLF78" s="1244"/>
      <c r="NLG78" s="1253"/>
      <c r="NLH78" s="1244"/>
      <c r="NLI78" s="1244"/>
      <c r="NLJ78" s="1244"/>
      <c r="NLK78" s="1244"/>
      <c r="NLL78" s="1253"/>
      <c r="NLM78" s="1244"/>
      <c r="NLN78" s="1253"/>
      <c r="NLO78" s="1244"/>
      <c r="NLP78" s="1244"/>
      <c r="NLQ78" s="1244"/>
      <c r="NLR78" s="1244"/>
      <c r="NLS78" s="1253"/>
      <c r="NLT78" s="1244"/>
      <c r="NLU78" s="1253"/>
      <c r="NLV78" s="1244"/>
      <c r="NLW78" s="1244"/>
      <c r="NLX78" s="1244"/>
      <c r="NLY78" s="1244"/>
      <c r="NLZ78" s="1253"/>
      <c r="NMA78" s="1244"/>
      <c r="NMB78" s="1253"/>
      <c r="NMC78" s="1244"/>
      <c r="NMD78" s="1244"/>
      <c r="NME78" s="1244"/>
      <c r="NMF78" s="1244"/>
      <c r="NMG78" s="1253"/>
      <c r="NMH78" s="1244"/>
      <c r="NMI78" s="1253"/>
      <c r="NMJ78" s="1244"/>
      <c r="NMK78" s="1244"/>
      <c r="NML78" s="1244"/>
      <c r="NMM78" s="1244"/>
      <c r="NMN78" s="1253"/>
      <c r="NMO78" s="1244"/>
      <c r="NMP78" s="1253"/>
      <c r="NMQ78" s="1244"/>
      <c r="NMR78" s="1244"/>
      <c r="NMS78" s="1244"/>
      <c r="NMT78" s="1244"/>
      <c r="NMU78" s="1253"/>
      <c r="NMV78" s="1244"/>
      <c r="NMW78" s="1253"/>
      <c r="NMX78" s="1244"/>
      <c r="NMY78" s="1244"/>
      <c r="NMZ78" s="1244"/>
      <c r="NNA78" s="1244"/>
      <c r="NNB78" s="1253"/>
      <c r="NNC78" s="1244"/>
      <c r="NND78" s="1253"/>
      <c r="NNE78" s="1244"/>
      <c r="NNF78" s="1244"/>
      <c r="NNG78" s="1244"/>
      <c r="NNH78" s="1244"/>
      <c r="NNI78" s="1253"/>
      <c r="NNJ78" s="1244"/>
      <c r="NNK78" s="1253"/>
      <c r="NNL78" s="1244"/>
      <c r="NNM78" s="1244"/>
      <c r="NNN78" s="1244"/>
      <c r="NNO78" s="1244"/>
      <c r="NNP78" s="1253"/>
      <c r="NNQ78" s="1244"/>
      <c r="NNR78" s="1253"/>
      <c r="NNS78" s="1244"/>
      <c r="NNT78" s="1244"/>
      <c r="NNU78" s="1244"/>
      <c r="NNV78" s="1244"/>
      <c r="NNW78" s="1253"/>
      <c r="NNX78" s="1244"/>
      <c r="NNY78" s="1253"/>
      <c r="NNZ78" s="1244"/>
      <c r="NOA78" s="1244"/>
      <c r="NOB78" s="1244"/>
      <c r="NOC78" s="1244"/>
      <c r="NOD78" s="1253"/>
      <c r="NOE78" s="1244"/>
      <c r="NOF78" s="1253"/>
      <c r="NOG78" s="1244"/>
      <c r="NOH78" s="1244"/>
      <c r="NOI78" s="1244"/>
      <c r="NOJ78" s="1244"/>
      <c r="NOK78" s="1253"/>
      <c r="NOL78" s="1244"/>
      <c r="NOM78" s="1253"/>
      <c r="NON78" s="1244"/>
      <c r="NOO78" s="1244"/>
      <c r="NOP78" s="1244"/>
      <c r="NOQ78" s="1244"/>
      <c r="NOR78" s="1253"/>
      <c r="NOS78" s="1244"/>
      <c r="NOT78" s="1253"/>
      <c r="NOU78" s="1244"/>
      <c r="NOV78" s="1244"/>
      <c r="NOW78" s="1244"/>
      <c r="NOX78" s="1244"/>
      <c r="NOY78" s="1253"/>
      <c r="NOZ78" s="1244"/>
      <c r="NPA78" s="1253"/>
      <c r="NPB78" s="1244"/>
      <c r="NPC78" s="1244"/>
      <c r="NPD78" s="1244"/>
      <c r="NPE78" s="1244"/>
      <c r="NPF78" s="1253"/>
      <c r="NPG78" s="1244"/>
      <c r="NPH78" s="1253"/>
      <c r="NPI78" s="1244"/>
      <c r="NPJ78" s="1244"/>
      <c r="NPK78" s="1244"/>
      <c r="NPL78" s="1244"/>
      <c r="NPM78" s="1253"/>
      <c r="NPN78" s="1244"/>
      <c r="NPO78" s="1253"/>
      <c r="NPP78" s="1244"/>
      <c r="NPQ78" s="1244"/>
      <c r="NPR78" s="1244"/>
      <c r="NPS78" s="1244"/>
      <c r="NPT78" s="1253"/>
      <c r="NPU78" s="1244"/>
      <c r="NPV78" s="1253"/>
      <c r="NPW78" s="1244"/>
      <c r="NPX78" s="1244"/>
      <c r="NPY78" s="1244"/>
      <c r="NPZ78" s="1244"/>
      <c r="NQA78" s="1253"/>
      <c r="NQB78" s="1244"/>
      <c r="NQC78" s="1253"/>
      <c r="NQD78" s="1244"/>
      <c r="NQE78" s="1244"/>
      <c r="NQF78" s="1244"/>
      <c r="NQG78" s="1244"/>
      <c r="NQH78" s="1253"/>
      <c r="NQI78" s="1244"/>
      <c r="NQJ78" s="1253"/>
      <c r="NQK78" s="1244"/>
      <c r="NQL78" s="1244"/>
      <c r="NQM78" s="1244"/>
      <c r="NQN78" s="1244"/>
      <c r="NQO78" s="1253"/>
      <c r="NQP78" s="1244"/>
      <c r="NQQ78" s="1253"/>
      <c r="NQR78" s="1244"/>
      <c r="NQS78" s="1244"/>
      <c r="NQT78" s="1244"/>
      <c r="NQU78" s="1244"/>
      <c r="NQV78" s="1253"/>
      <c r="NQW78" s="1244"/>
      <c r="NQX78" s="1253"/>
      <c r="NQY78" s="1244"/>
      <c r="NQZ78" s="1244"/>
      <c r="NRA78" s="1244"/>
      <c r="NRB78" s="1244"/>
      <c r="NRC78" s="1253"/>
      <c r="NRD78" s="1244"/>
      <c r="NRE78" s="1253"/>
      <c r="NRF78" s="1244"/>
      <c r="NRG78" s="1244"/>
      <c r="NRH78" s="1244"/>
      <c r="NRI78" s="1244"/>
      <c r="NRJ78" s="1253"/>
      <c r="NRK78" s="1244"/>
      <c r="NRL78" s="1253"/>
      <c r="NRM78" s="1244"/>
      <c r="NRN78" s="1244"/>
      <c r="NRO78" s="1244"/>
      <c r="NRP78" s="1244"/>
      <c r="NRQ78" s="1253"/>
      <c r="NRR78" s="1244"/>
      <c r="NRS78" s="1253"/>
      <c r="NRT78" s="1244"/>
      <c r="NRU78" s="1244"/>
      <c r="NRV78" s="1244"/>
      <c r="NRW78" s="1244"/>
      <c r="NRX78" s="1253"/>
      <c r="NRY78" s="1244"/>
      <c r="NRZ78" s="1253"/>
      <c r="NSA78" s="1244"/>
      <c r="NSB78" s="1244"/>
      <c r="NSC78" s="1244"/>
      <c r="NSD78" s="1244"/>
      <c r="NSE78" s="1253"/>
      <c r="NSF78" s="1244"/>
      <c r="NSG78" s="1253"/>
      <c r="NSH78" s="1244"/>
      <c r="NSI78" s="1244"/>
      <c r="NSJ78" s="1244"/>
      <c r="NSK78" s="1244"/>
      <c r="NSL78" s="1253"/>
      <c r="NSM78" s="1244"/>
      <c r="NSN78" s="1253"/>
      <c r="NSO78" s="1244"/>
      <c r="NSP78" s="1244"/>
      <c r="NSQ78" s="1244"/>
      <c r="NSR78" s="1244"/>
      <c r="NSS78" s="1253"/>
      <c r="NST78" s="1244"/>
      <c r="NSU78" s="1253"/>
      <c r="NSV78" s="1244"/>
      <c r="NSW78" s="1244"/>
      <c r="NSX78" s="1244"/>
      <c r="NSY78" s="1244"/>
      <c r="NSZ78" s="1253"/>
      <c r="NTA78" s="1244"/>
      <c r="NTB78" s="1253"/>
      <c r="NTC78" s="1244"/>
      <c r="NTD78" s="1244"/>
      <c r="NTE78" s="1244"/>
      <c r="NTF78" s="1244"/>
      <c r="NTG78" s="1253"/>
      <c r="NTH78" s="1244"/>
      <c r="NTI78" s="1253"/>
      <c r="NTJ78" s="1244"/>
      <c r="NTK78" s="1244"/>
      <c r="NTL78" s="1244"/>
      <c r="NTM78" s="1244"/>
      <c r="NTN78" s="1253"/>
      <c r="NTO78" s="1244"/>
      <c r="NTP78" s="1253"/>
      <c r="NTQ78" s="1244"/>
      <c r="NTR78" s="1244"/>
      <c r="NTS78" s="1244"/>
      <c r="NTT78" s="1244"/>
      <c r="NTU78" s="1253"/>
      <c r="NTV78" s="1244"/>
      <c r="NTW78" s="1253"/>
      <c r="NTX78" s="1244"/>
      <c r="NTY78" s="1244"/>
      <c r="NTZ78" s="1244"/>
      <c r="NUA78" s="1244"/>
      <c r="NUB78" s="1253"/>
      <c r="NUC78" s="1244"/>
      <c r="NUD78" s="1253"/>
      <c r="NUE78" s="1244"/>
      <c r="NUF78" s="1244"/>
      <c r="NUG78" s="1244"/>
      <c r="NUH78" s="1244"/>
      <c r="NUI78" s="1253"/>
      <c r="NUJ78" s="1244"/>
      <c r="NUK78" s="1253"/>
      <c r="NUL78" s="1244"/>
      <c r="NUM78" s="1244"/>
      <c r="NUN78" s="1244"/>
      <c r="NUO78" s="1244"/>
      <c r="NUP78" s="1253"/>
      <c r="NUQ78" s="1244"/>
      <c r="NUR78" s="1253"/>
      <c r="NUS78" s="1244"/>
      <c r="NUT78" s="1244"/>
      <c r="NUU78" s="1244"/>
      <c r="NUV78" s="1244"/>
      <c r="NUW78" s="1253"/>
      <c r="NUX78" s="1244"/>
      <c r="NUY78" s="1253"/>
      <c r="NUZ78" s="1244"/>
      <c r="NVA78" s="1244"/>
      <c r="NVB78" s="1244"/>
      <c r="NVC78" s="1244"/>
      <c r="NVD78" s="1253"/>
      <c r="NVE78" s="1244"/>
      <c r="NVF78" s="1253"/>
      <c r="NVG78" s="1244"/>
      <c r="NVH78" s="1244"/>
      <c r="NVI78" s="1244"/>
      <c r="NVJ78" s="1244"/>
      <c r="NVK78" s="1253"/>
      <c r="NVL78" s="1244"/>
      <c r="NVM78" s="1253"/>
      <c r="NVN78" s="1244"/>
      <c r="NVO78" s="1244"/>
      <c r="NVP78" s="1244"/>
      <c r="NVQ78" s="1244"/>
      <c r="NVR78" s="1253"/>
      <c r="NVS78" s="1244"/>
      <c r="NVT78" s="1253"/>
      <c r="NVU78" s="1244"/>
      <c r="NVV78" s="1244"/>
      <c r="NVW78" s="1244"/>
      <c r="NVX78" s="1244"/>
      <c r="NVY78" s="1253"/>
      <c r="NVZ78" s="1244"/>
      <c r="NWA78" s="1253"/>
      <c r="NWB78" s="1244"/>
      <c r="NWC78" s="1244"/>
      <c r="NWD78" s="1244"/>
      <c r="NWE78" s="1244"/>
      <c r="NWF78" s="1253"/>
      <c r="NWG78" s="1244"/>
      <c r="NWH78" s="1253"/>
      <c r="NWI78" s="1244"/>
      <c r="NWJ78" s="1244"/>
      <c r="NWK78" s="1244"/>
      <c r="NWL78" s="1244"/>
      <c r="NWM78" s="1253"/>
      <c r="NWN78" s="1244"/>
      <c r="NWO78" s="1253"/>
      <c r="NWP78" s="1244"/>
      <c r="NWQ78" s="1244"/>
      <c r="NWR78" s="1244"/>
      <c r="NWS78" s="1244"/>
      <c r="NWT78" s="1253"/>
      <c r="NWU78" s="1244"/>
      <c r="NWV78" s="1253"/>
      <c r="NWW78" s="1244"/>
      <c r="NWX78" s="1244"/>
      <c r="NWY78" s="1244"/>
      <c r="NWZ78" s="1244"/>
      <c r="NXA78" s="1253"/>
      <c r="NXB78" s="1244"/>
      <c r="NXC78" s="1253"/>
      <c r="NXD78" s="1244"/>
      <c r="NXE78" s="1244"/>
      <c r="NXF78" s="1244"/>
      <c r="NXG78" s="1244"/>
      <c r="NXH78" s="1253"/>
      <c r="NXI78" s="1244"/>
      <c r="NXJ78" s="1253"/>
      <c r="NXK78" s="1244"/>
      <c r="NXL78" s="1244"/>
      <c r="NXM78" s="1244"/>
      <c r="NXN78" s="1244"/>
      <c r="NXO78" s="1253"/>
      <c r="NXP78" s="1244"/>
      <c r="NXQ78" s="1253"/>
      <c r="NXR78" s="1244"/>
      <c r="NXS78" s="1244"/>
      <c r="NXT78" s="1244"/>
      <c r="NXU78" s="1244"/>
      <c r="NXV78" s="1253"/>
      <c r="NXW78" s="1244"/>
      <c r="NXX78" s="1253"/>
      <c r="NXY78" s="1244"/>
      <c r="NXZ78" s="1244"/>
      <c r="NYA78" s="1244"/>
      <c r="NYB78" s="1244"/>
      <c r="NYC78" s="1253"/>
      <c r="NYD78" s="1244"/>
      <c r="NYE78" s="1253"/>
      <c r="NYF78" s="1244"/>
      <c r="NYG78" s="1244"/>
      <c r="NYH78" s="1244"/>
      <c r="NYI78" s="1244"/>
      <c r="NYJ78" s="1253"/>
      <c r="NYK78" s="1244"/>
      <c r="NYL78" s="1253"/>
      <c r="NYM78" s="1244"/>
      <c r="NYN78" s="1244"/>
      <c r="NYO78" s="1244"/>
      <c r="NYP78" s="1244"/>
      <c r="NYQ78" s="1253"/>
      <c r="NYR78" s="1244"/>
      <c r="NYS78" s="1253"/>
      <c r="NYT78" s="1244"/>
      <c r="NYU78" s="1244"/>
      <c r="NYV78" s="1244"/>
      <c r="NYW78" s="1244"/>
      <c r="NYX78" s="1253"/>
      <c r="NYY78" s="1244"/>
      <c r="NYZ78" s="1253"/>
      <c r="NZA78" s="1244"/>
      <c r="NZB78" s="1244"/>
      <c r="NZC78" s="1244"/>
      <c r="NZD78" s="1244"/>
      <c r="NZE78" s="1253"/>
      <c r="NZF78" s="1244"/>
      <c r="NZG78" s="1253"/>
      <c r="NZH78" s="1244"/>
      <c r="NZI78" s="1244"/>
      <c r="NZJ78" s="1244"/>
      <c r="NZK78" s="1244"/>
      <c r="NZL78" s="1253"/>
      <c r="NZM78" s="1244"/>
      <c r="NZN78" s="1253"/>
      <c r="NZO78" s="1244"/>
      <c r="NZP78" s="1244"/>
      <c r="NZQ78" s="1244"/>
      <c r="NZR78" s="1244"/>
      <c r="NZS78" s="1253"/>
      <c r="NZT78" s="1244"/>
      <c r="NZU78" s="1253"/>
      <c r="NZV78" s="1244"/>
      <c r="NZW78" s="1244"/>
      <c r="NZX78" s="1244"/>
      <c r="NZY78" s="1244"/>
      <c r="NZZ78" s="1253"/>
      <c r="OAA78" s="1244"/>
      <c r="OAB78" s="1253"/>
      <c r="OAC78" s="1244"/>
      <c r="OAD78" s="1244"/>
      <c r="OAE78" s="1244"/>
      <c r="OAF78" s="1244"/>
      <c r="OAG78" s="1253"/>
      <c r="OAH78" s="1244"/>
      <c r="OAI78" s="1253"/>
      <c r="OAJ78" s="1244"/>
      <c r="OAK78" s="1244"/>
      <c r="OAL78" s="1244"/>
      <c r="OAM78" s="1244"/>
      <c r="OAN78" s="1253"/>
      <c r="OAO78" s="1244"/>
      <c r="OAP78" s="1253"/>
      <c r="OAQ78" s="1244"/>
      <c r="OAR78" s="1244"/>
      <c r="OAS78" s="1244"/>
      <c r="OAT78" s="1244"/>
      <c r="OAU78" s="1253"/>
      <c r="OAV78" s="1244"/>
      <c r="OAW78" s="1253"/>
      <c r="OAX78" s="1244"/>
      <c r="OAY78" s="1244"/>
      <c r="OAZ78" s="1244"/>
      <c r="OBA78" s="1244"/>
      <c r="OBB78" s="1253"/>
      <c r="OBC78" s="1244"/>
      <c r="OBD78" s="1253"/>
      <c r="OBE78" s="1244"/>
      <c r="OBF78" s="1244"/>
      <c r="OBG78" s="1244"/>
      <c r="OBH78" s="1244"/>
      <c r="OBI78" s="1253"/>
      <c r="OBJ78" s="1244"/>
      <c r="OBK78" s="1253"/>
      <c r="OBL78" s="1244"/>
      <c r="OBM78" s="1244"/>
      <c r="OBN78" s="1244"/>
      <c r="OBO78" s="1244"/>
      <c r="OBP78" s="1253"/>
      <c r="OBQ78" s="1244"/>
      <c r="OBR78" s="1253"/>
      <c r="OBS78" s="1244"/>
      <c r="OBT78" s="1244"/>
      <c r="OBU78" s="1244"/>
      <c r="OBV78" s="1244"/>
      <c r="OBW78" s="1253"/>
      <c r="OBX78" s="1244"/>
      <c r="OBY78" s="1253"/>
      <c r="OBZ78" s="1244"/>
      <c r="OCA78" s="1244"/>
      <c r="OCB78" s="1244"/>
      <c r="OCC78" s="1244"/>
      <c r="OCD78" s="1253"/>
      <c r="OCE78" s="1244"/>
      <c r="OCF78" s="1253"/>
      <c r="OCG78" s="1244"/>
      <c r="OCH78" s="1244"/>
      <c r="OCI78" s="1244"/>
      <c r="OCJ78" s="1244"/>
      <c r="OCK78" s="1253"/>
      <c r="OCL78" s="1244"/>
      <c r="OCM78" s="1253"/>
      <c r="OCN78" s="1244"/>
      <c r="OCO78" s="1244"/>
      <c r="OCP78" s="1244"/>
      <c r="OCQ78" s="1244"/>
      <c r="OCR78" s="1253"/>
      <c r="OCS78" s="1244"/>
      <c r="OCT78" s="1253"/>
      <c r="OCU78" s="1244"/>
      <c r="OCV78" s="1244"/>
      <c r="OCW78" s="1244"/>
      <c r="OCX78" s="1244"/>
      <c r="OCY78" s="1253"/>
      <c r="OCZ78" s="1244"/>
      <c r="ODA78" s="1253"/>
      <c r="ODB78" s="1244"/>
      <c r="ODC78" s="1244"/>
      <c r="ODD78" s="1244"/>
      <c r="ODE78" s="1244"/>
      <c r="ODF78" s="1253"/>
      <c r="ODG78" s="1244"/>
      <c r="ODH78" s="1253"/>
      <c r="ODI78" s="1244"/>
      <c r="ODJ78" s="1244"/>
      <c r="ODK78" s="1244"/>
      <c r="ODL78" s="1244"/>
      <c r="ODM78" s="1253"/>
      <c r="ODN78" s="1244"/>
      <c r="ODO78" s="1253"/>
      <c r="ODP78" s="1244"/>
      <c r="ODQ78" s="1244"/>
      <c r="ODR78" s="1244"/>
      <c r="ODS78" s="1244"/>
      <c r="ODT78" s="1253"/>
      <c r="ODU78" s="1244"/>
      <c r="ODV78" s="1253"/>
      <c r="ODW78" s="1244"/>
      <c r="ODX78" s="1244"/>
      <c r="ODY78" s="1244"/>
      <c r="ODZ78" s="1244"/>
      <c r="OEA78" s="1253"/>
      <c r="OEB78" s="1244"/>
      <c r="OEC78" s="1253"/>
      <c r="OED78" s="1244"/>
      <c r="OEE78" s="1244"/>
      <c r="OEF78" s="1244"/>
      <c r="OEG78" s="1244"/>
      <c r="OEH78" s="1253"/>
      <c r="OEI78" s="1244"/>
      <c r="OEJ78" s="1253"/>
      <c r="OEK78" s="1244"/>
      <c r="OEL78" s="1244"/>
      <c r="OEM78" s="1244"/>
      <c r="OEN78" s="1244"/>
      <c r="OEO78" s="1253"/>
      <c r="OEP78" s="1244"/>
      <c r="OEQ78" s="1253"/>
      <c r="OER78" s="1244"/>
      <c r="OES78" s="1244"/>
      <c r="OET78" s="1244"/>
      <c r="OEU78" s="1244"/>
      <c r="OEV78" s="1253"/>
      <c r="OEW78" s="1244"/>
      <c r="OEX78" s="1253"/>
      <c r="OEY78" s="1244"/>
      <c r="OEZ78" s="1244"/>
      <c r="OFA78" s="1244"/>
      <c r="OFB78" s="1244"/>
      <c r="OFC78" s="1253"/>
      <c r="OFD78" s="1244"/>
      <c r="OFE78" s="1253"/>
      <c r="OFF78" s="1244"/>
      <c r="OFG78" s="1244"/>
      <c r="OFH78" s="1244"/>
      <c r="OFI78" s="1244"/>
      <c r="OFJ78" s="1253"/>
      <c r="OFK78" s="1244"/>
      <c r="OFL78" s="1253"/>
      <c r="OFM78" s="1244"/>
      <c r="OFN78" s="1244"/>
      <c r="OFO78" s="1244"/>
      <c r="OFP78" s="1244"/>
      <c r="OFQ78" s="1253"/>
      <c r="OFR78" s="1244"/>
      <c r="OFS78" s="1253"/>
      <c r="OFT78" s="1244"/>
      <c r="OFU78" s="1244"/>
      <c r="OFV78" s="1244"/>
      <c r="OFW78" s="1244"/>
      <c r="OFX78" s="1253"/>
      <c r="OFY78" s="1244"/>
      <c r="OFZ78" s="1253"/>
      <c r="OGA78" s="1244"/>
      <c r="OGB78" s="1244"/>
      <c r="OGC78" s="1244"/>
      <c r="OGD78" s="1244"/>
      <c r="OGE78" s="1253"/>
      <c r="OGF78" s="1244"/>
      <c r="OGG78" s="1253"/>
      <c r="OGH78" s="1244"/>
      <c r="OGI78" s="1244"/>
      <c r="OGJ78" s="1244"/>
      <c r="OGK78" s="1244"/>
      <c r="OGL78" s="1253"/>
      <c r="OGM78" s="1244"/>
      <c r="OGN78" s="1253"/>
      <c r="OGO78" s="1244"/>
      <c r="OGP78" s="1244"/>
      <c r="OGQ78" s="1244"/>
      <c r="OGR78" s="1244"/>
      <c r="OGS78" s="1253"/>
      <c r="OGT78" s="1244"/>
      <c r="OGU78" s="1253"/>
      <c r="OGV78" s="1244"/>
      <c r="OGW78" s="1244"/>
      <c r="OGX78" s="1244"/>
      <c r="OGY78" s="1244"/>
      <c r="OGZ78" s="1253"/>
      <c r="OHA78" s="1244"/>
      <c r="OHB78" s="1253"/>
      <c r="OHC78" s="1244"/>
      <c r="OHD78" s="1244"/>
      <c r="OHE78" s="1244"/>
      <c r="OHF78" s="1244"/>
      <c r="OHG78" s="1253"/>
      <c r="OHH78" s="1244"/>
      <c r="OHI78" s="1253"/>
      <c r="OHJ78" s="1244"/>
      <c r="OHK78" s="1244"/>
      <c r="OHL78" s="1244"/>
      <c r="OHM78" s="1244"/>
      <c r="OHN78" s="1253"/>
      <c r="OHO78" s="1244"/>
      <c r="OHP78" s="1253"/>
      <c r="OHQ78" s="1244"/>
      <c r="OHR78" s="1244"/>
      <c r="OHS78" s="1244"/>
      <c r="OHT78" s="1244"/>
      <c r="OHU78" s="1253"/>
      <c r="OHV78" s="1244"/>
      <c r="OHW78" s="1253"/>
      <c r="OHX78" s="1244"/>
      <c r="OHY78" s="1244"/>
      <c r="OHZ78" s="1244"/>
      <c r="OIA78" s="1244"/>
      <c r="OIB78" s="1253"/>
      <c r="OIC78" s="1244"/>
      <c r="OID78" s="1253"/>
      <c r="OIE78" s="1244"/>
      <c r="OIF78" s="1244"/>
      <c r="OIG78" s="1244"/>
      <c r="OIH78" s="1244"/>
      <c r="OII78" s="1253"/>
      <c r="OIJ78" s="1244"/>
      <c r="OIK78" s="1253"/>
      <c r="OIL78" s="1244"/>
      <c r="OIM78" s="1244"/>
      <c r="OIN78" s="1244"/>
      <c r="OIO78" s="1244"/>
      <c r="OIP78" s="1253"/>
      <c r="OIQ78" s="1244"/>
      <c r="OIR78" s="1253"/>
      <c r="OIS78" s="1244"/>
      <c r="OIT78" s="1244"/>
      <c r="OIU78" s="1244"/>
      <c r="OIV78" s="1244"/>
      <c r="OIW78" s="1253"/>
      <c r="OIX78" s="1244"/>
      <c r="OIY78" s="1253"/>
      <c r="OIZ78" s="1244"/>
      <c r="OJA78" s="1244"/>
      <c r="OJB78" s="1244"/>
      <c r="OJC78" s="1244"/>
      <c r="OJD78" s="1253"/>
      <c r="OJE78" s="1244"/>
      <c r="OJF78" s="1253"/>
      <c r="OJG78" s="1244"/>
      <c r="OJH78" s="1244"/>
      <c r="OJI78" s="1244"/>
      <c r="OJJ78" s="1244"/>
      <c r="OJK78" s="1253"/>
      <c r="OJL78" s="1244"/>
      <c r="OJM78" s="1253"/>
      <c r="OJN78" s="1244"/>
      <c r="OJO78" s="1244"/>
      <c r="OJP78" s="1244"/>
      <c r="OJQ78" s="1244"/>
      <c r="OJR78" s="1253"/>
      <c r="OJS78" s="1244"/>
      <c r="OJT78" s="1253"/>
      <c r="OJU78" s="1244"/>
      <c r="OJV78" s="1244"/>
      <c r="OJW78" s="1244"/>
      <c r="OJX78" s="1244"/>
      <c r="OJY78" s="1253"/>
      <c r="OJZ78" s="1244"/>
      <c r="OKA78" s="1253"/>
      <c r="OKB78" s="1244"/>
      <c r="OKC78" s="1244"/>
      <c r="OKD78" s="1244"/>
      <c r="OKE78" s="1244"/>
      <c r="OKF78" s="1253"/>
      <c r="OKG78" s="1244"/>
      <c r="OKH78" s="1253"/>
      <c r="OKI78" s="1244"/>
      <c r="OKJ78" s="1244"/>
      <c r="OKK78" s="1244"/>
      <c r="OKL78" s="1244"/>
      <c r="OKM78" s="1253"/>
      <c r="OKN78" s="1244"/>
      <c r="OKO78" s="1253"/>
      <c r="OKP78" s="1244"/>
      <c r="OKQ78" s="1244"/>
      <c r="OKR78" s="1244"/>
      <c r="OKS78" s="1244"/>
      <c r="OKT78" s="1253"/>
      <c r="OKU78" s="1244"/>
      <c r="OKV78" s="1253"/>
      <c r="OKW78" s="1244"/>
      <c r="OKX78" s="1244"/>
      <c r="OKY78" s="1244"/>
      <c r="OKZ78" s="1244"/>
      <c r="OLA78" s="1253"/>
      <c r="OLB78" s="1244"/>
      <c r="OLC78" s="1253"/>
      <c r="OLD78" s="1244"/>
      <c r="OLE78" s="1244"/>
      <c r="OLF78" s="1244"/>
      <c r="OLG78" s="1244"/>
      <c r="OLH78" s="1253"/>
      <c r="OLI78" s="1244"/>
      <c r="OLJ78" s="1253"/>
      <c r="OLK78" s="1244"/>
      <c r="OLL78" s="1244"/>
      <c r="OLM78" s="1244"/>
      <c r="OLN78" s="1244"/>
      <c r="OLO78" s="1253"/>
      <c r="OLP78" s="1244"/>
      <c r="OLQ78" s="1253"/>
      <c r="OLR78" s="1244"/>
      <c r="OLS78" s="1244"/>
      <c r="OLT78" s="1244"/>
      <c r="OLU78" s="1244"/>
      <c r="OLV78" s="1253"/>
      <c r="OLW78" s="1244"/>
      <c r="OLX78" s="1253"/>
      <c r="OLY78" s="1244"/>
      <c r="OLZ78" s="1244"/>
      <c r="OMA78" s="1244"/>
      <c r="OMB78" s="1244"/>
      <c r="OMC78" s="1253"/>
      <c r="OMD78" s="1244"/>
      <c r="OME78" s="1253"/>
      <c r="OMF78" s="1244"/>
      <c r="OMG78" s="1244"/>
      <c r="OMH78" s="1244"/>
      <c r="OMI78" s="1244"/>
      <c r="OMJ78" s="1253"/>
      <c r="OMK78" s="1244"/>
      <c r="OML78" s="1253"/>
      <c r="OMM78" s="1244"/>
      <c r="OMN78" s="1244"/>
      <c r="OMO78" s="1244"/>
      <c r="OMP78" s="1244"/>
      <c r="OMQ78" s="1253"/>
      <c r="OMR78" s="1244"/>
      <c r="OMS78" s="1253"/>
      <c r="OMT78" s="1244"/>
      <c r="OMU78" s="1244"/>
      <c r="OMV78" s="1244"/>
      <c r="OMW78" s="1244"/>
      <c r="OMX78" s="1253"/>
      <c r="OMY78" s="1244"/>
      <c r="OMZ78" s="1253"/>
      <c r="ONA78" s="1244"/>
      <c r="ONB78" s="1244"/>
      <c r="ONC78" s="1244"/>
      <c r="OND78" s="1244"/>
      <c r="ONE78" s="1253"/>
      <c r="ONF78" s="1244"/>
      <c r="ONG78" s="1253"/>
      <c r="ONH78" s="1244"/>
      <c r="ONI78" s="1244"/>
      <c r="ONJ78" s="1244"/>
      <c r="ONK78" s="1244"/>
      <c r="ONL78" s="1253"/>
      <c r="ONM78" s="1244"/>
      <c r="ONN78" s="1253"/>
      <c r="ONO78" s="1244"/>
      <c r="ONP78" s="1244"/>
      <c r="ONQ78" s="1244"/>
      <c r="ONR78" s="1244"/>
      <c r="ONS78" s="1253"/>
      <c r="ONT78" s="1244"/>
      <c r="ONU78" s="1253"/>
      <c r="ONV78" s="1244"/>
      <c r="ONW78" s="1244"/>
      <c r="ONX78" s="1244"/>
      <c r="ONY78" s="1244"/>
      <c r="ONZ78" s="1253"/>
      <c r="OOA78" s="1244"/>
      <c r="OOB78" s="1253"/>
      <c r="OOC78" s="1244"/>
      <c r="OOD78" s="1244"/>
      <c r="OOE78" s="1244"/>
      <c r="OOF78" s="1244"/>
      <c r="OOG78" s="1253"/>
      <c r="OOH78" s="1244"/>
      <c r="OOI78" s="1253"/>
      <c r="OOJ78" s="1244"/>
      <c r="OOK78" s="1244"/>
      <c r="OOL78" s="1244"/>
      <c r="OOM78" s="1244"/>
      <c r="OON78" s="1253"/>
      <c r="OOO78" s="1244"/>
      <c r="OOP78" s="1253"/>
      <c r="OOQ78" s="1244"/>
      <c r="OOR78" s="1244"/>
      <c r="OOS78" s="1244"/>
      <c r="OOT78" s="1244"/>
      <c r="OOU78" s="1253"/>
      <c r="OOV78" s="1244"/>
      <c r="OOW78" s="1253"/>
      <c r="OOX78" s="1244"/>
      <c r="OOY78" s="1244"/>
      <c r="OOZ78" s="1244"/>
      <c r="OPA78" s="1244"/>
      <c r="OPB78" s="1253"/>
      <c r="OPC78" s="1244"/>
      <c r="OPD78" s="1253"/>
      <c r="OPE78" s="1244"/>
      <c r="OPF78" s="1244"/>
      <c r="OPG78" s="1244"/>
      <c r="OPH78" s="1244"/>
      <c r="OPI78" s="1253"/>
      <c r="OPJ78" s="1244"/>
      <c r="OPK78" s="1253"/>
      <c r="OPL78" s="1244"/>
      <c r="OPM78" s="1244"/>
      <c r="OPN78" s="1244"/>
      <c r="OPO78" s="1244"/>
      <c r="OPP78" s="1253"/>
      <c r="OPQ78" s="1244"/>
      <c r="OPR78" s="1253"/>
      <c r="OPS78" s="1244"/>
      <c r="OPT78" s="1244"/>
      <c r="OPU78" s="1244"/>
      <c r="OPV78" s="1244"/>
      <c r="OPW78" s="1253"/>
      <c r="OPX78" s="1244"/>
      <c r="OPY78" s="1253"/>
      <c r="OPZ78" s="1244"/>
      <c r="OQA78" s="1244"/>
      <c r="OQB78" s="1244"/>
      <c r="OQC78" s="1244"/>
      <c r="OQD78" s="1253"/>
      <c r="OQE78" s="1244"/>
      <c r="OQF78" s="1253"/>
      <c r="OQG78" s="1244"/>
      <c r="OQH78" s="1244"/>
      <c r="OQI78" s="1244"/>
      <c r="OQJ78" s="1244"/>
      <c r="OQK78" s="1253"/>
      <c r="OQL78" s="1244"/>
      <c r="OQM78" s="1253"/>
      <c r="OQN78" s="1244"/>
      <c r="OQO78" s="1244"/>
      <c r="OQP78" s="1244"/>
      <c r="OQQ78" s="1244"/>
      <c r="OQR78" s="1253"/>
      <c r="OQS78" s="1244"/>
      <c r="OQT78" s="1253"/>
      <c r="OQU78" s="1244"/>
      <c r="OQV78" s="1244"/>
      <c r="OQW78" s="1244"/>
      <c r="OQX78" s="1244"/>
      <c r="OQY78" s="1253"/>
      <c r="OQZ78" s="1244"/>
      <c r="ORA78" s="1253"/>
      <c r="ORB78" s="1244"/>
      <c r="ORC78" s="1244"/>
      <c r="ORD78" s="1244"/>
      <c r="ORE78" s="1244"/>
      <c r="ORF78" s="1253"/>
      <c r="ORG78" s="1244"/>
      <c r="ORH78" s="1253"/>
      <c r="ORI78" s="1244"/>
      <c r="ORJ78" s="1244"/>
      <c r="ORK78" s="1244"/>
      <c r="ORL78" s="1244"/>
      <c r="ORM78" s="1253"/>
      <c r="ORN78" s="1244"/>
      <c r="ORO78" s="1253"/>
      <c r="ORP78" s="1244"/>
      <c r="ORQ78" s="1244"/>
      <c r="ORR78" s="1244"/>
      <c r="ORS78" s="1244"/>
      <c r="ORT78" s="1253"/>
      <c r="ORU78" s="1244"/>
      <c r="ORV78" s="1253"/>
      <c r="ORW78" s="1244"/>
      <c r="ORX78" s="1244"/>
      <c r="ORY78" s="1244"/>
      <c r="ORZ78" s="1244"/>
      <c r="OSA78" s="1253"/>
      <c r="OSB78" s="1244"/>
      <c r="OSC78" s="1253"/>
      <c r="OSD78" s="1244"/>
      <c r="OSE78" s="1244"/>
      <c r="OSF78" s="1244"/>
      <c r="OSG78" s="1244"/>
      <c r="OSH78" s="1253"/>
      <c r="OSI78" s="1244"/>
      <c r="OSJ78" s="1253"/>
      <c r="OSK78" s="1244"/>
      <c r="OSL78" s="1244"/>
      <c r="OSM78" s="1244"/>
      <c r="OSN78" s="1244"/>
      <c r="OSO78" s="1253"/>
      <c r="OSP78" s="1244"/>
      <c r="OSQ78" s="1253"/>
      <c r="OSR78" s="1244"/>
      <c r="OSS78" s="1244"/>
      <c r="OST78" s="1244"/>
      <c r="OSU78" s="1244"/>
      <c r="OSV78" s="1253"/>
      <c r="OSW78" s="1244"/>
      <c r="OSX78" s="1253"/>
      <c r="OSY78" s="1244"/>
      <c r="OSZ78" s="1244"/>
      <c r="OTA78" s="1244"/>
      <c r="OTB78" s="1244"/>
      <c r="OTC78" s="1253"/>
      <c r="OTD78" s="1244"/>
      <c r="OTE78" s="1253"/>
      <c r="OTF78" s="1244"/>
      <c r="OTG78" s="1244"/>
      <c r="OTH78" s="1244"/>
      <c r="OTI78" s="1244"/>
      <c r="OTJ78" s="1253"/>
      <c r="OTK78" s="1244"/>
      <c r="OTL78" s="1253"/>
      <c r="OTM78" s="1244"/>
      <c r="OTN78" s="1244"/>
      <c r="OTO78" s="1244"/>
      <c r="OTP78" s="1244"/>
      <c r="OTQ78" s="1253"/>
      <c r="OTR78" s="1244"/>
      <c r="OTS78" s="1253"/>
      <c r="OTT78" s="1244"/>
      <c r="OTU78" s="1244"/>
      <c r="OTV78" s="1244"/>
      <c r="OTW78" s="1244"/>
      <c r="OTX78" s="1253"/>
      <c r="OTY78" s="1244"/>
      <c r="OTZ78" s="1253"/>
      <c r="OUA78" s="1244"/>
      <c r="OUB78" s="1244"/>
      <c r="OUC78" s="1244"/>
      <c r="OUD78" s="1244"/>
      <c r="OUE78" s="1253"/>
      <c r="OUF78" s="1244"/>
      <c r="OUG78" s="1253"/>
      <c r="OUH78" s="1244"/>
      <c r="OUI78" s="1244"/>
      <c r="OUJ78" s="1244"/>
      <c r="OUK78" s="1244"/>
      <c r="OUL78" s="1253"/>
      <c r="OUM78" s="1244"/>
      <c r="OUN78" s="1253"/>
      <c r="OUO78" s="1244"/>
      <c r="OUP78" s="1244"/>
      <c r="OUQ78" s="1244"/>
      <c r="OUR78" s="1244"/>
      <c r="OUS78" s="1253"/>
      <c r="OUT78" s="1244"/>
      <c r="OUU78" s="1253"/>
      <c r="OUV78" s="1244"/>
      <c r="OUW78" s="1244"/>
      <c r="OUX78" s="1244"/>
      <c r="OUY78" s="1244"/>
      <c r="OUZ78" s="1253"/>
      <c r="OVA78" s="1244"/>
      <c r="OVB78" s="1253"/>
      <c r="OVC78" s="1244"/>
      <c r="OVD78" s="1244"/>
      <c r="OVE78" s="1244"/>
      <c r="OVF78" s="1244"/>
      <c r="OVG78" s="1253"/>
      <c r="OVH78" s="1244"/>
      <c r="OVI78" s="1253"/>
      <c r="OVJ78" s="1244"/>
      <c r="OVK78" s="1244"/>
      <c r="OVL78" s="1244"/>
      <c r="OVM78" s="1244"/>
      <c r="OVN78" s="1253"/>
      <c r="OVO78" s="1244"/>
      <c r="OVP78" s="1253"/>
      <c r="OVQ78" s="1244"/>
      <c r="OVR78" s="1244"/>
      <c r="OVS78" s="1244"/>
      <c r="OVT78" s="1244"/>
      <c r="OVU78" s="1253"/>
      <c r="OVV78" s="1244"/>
      <c r="OVW78" s="1253"/>
      <c r="OVX78" s="1244"/>
      <c r="OVY78" s="1244"/>
      <c r="OVZ78" s="1244"/>
      <c r="OWA78" s="1244"/>
      <c r="OWB78" s="1253"/>
      <c r="OWC78" s="1244"/>
      <c r="OWD78" s="1253"/>
      <c r="OWE78" s="1244"/>
      <c r="OWF78" s="1244"/>
      <c r="OWG78" s="1244"/>
      <c r="OWH78" s="1244"/>
      <c r="OWI78" s="1253"/>
      <c r="OWJ78" s="1244"/>
      <c r="OWK78" s="1253"/>
      <c r="OWL78" s="1244"/>
      <c r="OWM78" s="1244"/>
      <c r="OWN78" s="1244"/>
      <c r="OWO78" s="1244"/>
      <c r="OWP78" s="1253"/>
      <c r="OWQ78" s="1244"/>
      <c r="OWR78" s="1253"/>
      <c r="OWS78" s="1244"/>
      <c r="OWT78" s="1244"/>
      <c r="OWU78" s="1244"/>
      <c r="OWV78" s="1244"/>
      <c r="OWW78" s="1253"/>
      <c r="OWX78" s="1244"/>
      <c r="OWY78" s="1253"/>
      <c r="OWZ78" s="1244"/>
      <c r="OXA78" s="1244"/>
      <c r="OXB78" s="1244"/>
      <c r="OXC78" s="1244"/>
      <c r="OXD78" s="1253"/>
      <c r="OXE78" s="1244"/>
      <c r="OXF78" s="1253"/>
      <c r="OXG78" s="1244"/>
      <c r="OXH78" s="1244"/>
      <c r="OXI78" s="1244"/>
      <c r="OXJ78" s="1244"/>
      <c r="OXK78" s="1253"/>
      <c r="OXL78" s="1244"/>
      <c r="OXM78" s="1253"/>
      <c r="OXN78" s="1244"/>
      <c r="OXO78" s="1244"/>
      <c r="OXP78" s="1244"/>
      <c r="OXQ78" s="1244"/>
      <c r="OXR78" s="1253"/>
      <c r="OXS78" s="1244"/>
      <c r="OXT78" s="1253"/>
      <c r="OXU78" s="1244"/>
      <c r="OXV78" s="1244"/>
      <c r="OXW78" s="1244"/>
      <c r="OXX78" s="1244"/>
      <c r="OXY78" s="1253"/>
      <c r="OXZ78" s="1244"/>
      <c r="OYA78" s="1253"/>
      <c r="OYB78" s="1244"/>
      <c r="OYC78" s="1244"/>
      <c r="OYD78" s="1244"/>
      <c r="OYE78" s="1244"/>
      <c r="OYF78" s="1253"/>
      <c r="OYG78" s="1244"/>
      <c r="OYH78" s="1253"/>
      <c r="OYI78" s="1244"/>
      <c r="OYJ78" s="1244"/>
      <c r="OYK78" s="1244"/>
      <c r="OYL78" s="1244"/>
      <c r="OYM78" s="1253"/>
      <c r="OYN78" s="1244"/>
      <c r="OYO78" s="1253"/>
      <c r="OYP78" s="1244"/>
      <c r="OYQ78" s="1244"/>
      <c r="OYR78" s="1244"/>
      <c r="OYS78" s="1244"/>
      <c r="OYT78" s="1253"/>
      <c r="OYU78" s="1244"/>
      <c r="OYV78" s="1253"/>
      <c r="OYW78" s="1244"/>
      <c r="OYX78" s="1244"/>
      <c r="OYY78" s="1244"/>
      <c r="OYZ78" s="1244"/>
      <c r="OZA78" s="1253"/>
      <c r="OZB78" s="1244"/>
      <c r="OZC78" s="1253"/>
      <c r="OZD78" s="1244"/>
      <c r="OZE78" s="1244"/>
      <c r="OZF78" s="1244"/>
      <c r="OZG78" s="1244"/>
      <c r="OZH78" s="1253"/>
      <c r="OZI78" s="1244"/>
      <c r="OZJ78" s="1253"/>
      <c r="OZK78" s="1244"/>
      <c r="OZL78" s="1244"/>
      <c r="OZM78" s="1244"/>
      <c r="OZN78" s="1244"/>
      <c r="OZO78" s="1253"/>
      <c r="OZP78" s="1244"/>
      <c r="OZQ78" s="1253"/>
      <c r="OZR78" s="1244"/>
      <c r="OZS78" s="1244"/>
      <c r="OZT78" s="1244"/>
      <c r="OZU78" s="1244"/>
      <c r="OZV78" s="1253"/>
      <c r="OZW78" s="1244"/>
      <c r="OZX78" s="1253"/>
      <c r="OZY78" s="1244"/>
      <c r="OZZ78" s="1244"/>
      <c r="PAA78" s="1244"/>
      <c r="PAB78" s="1244"/>
      <c r="PAC78" s="1253"/>
      <c r="PAD78" s="1244"/>
      <c r="PAE78" s="1253"/>
      <c r="PAF78" s="1244"/>
      <c r="PAG78" s="1244"/>
      <c r="PAH78" s="1244"/>
      <c r="PAI78" s="1244"/>
      <c r="PAJ78" s="1253"/>
      <c r="PAK78" s="1244"/>
      <c r="PAL78" s="1253"/>
      <c r="PAM78" s="1244"/>
      <c r="PAN78" s="1244"/>
      <c r="PAO78" s="1244"/>
      <c r="PAP78" s="1244"/>
      <c r="PAQ78" s="1253"/>
      <c r="PAR78" s="1244"/>
      <c r="PAS78" s="1253"/>
      <c r="PAT78" s="1244"/>
      <c r="PAU78" s="1244"/>
      <c r="PAV78" s="1244"/>
      <c r="PAW78" s="1244"/>
      <c r="PAX78" s="1253"/>
      <c r="PAY78" s="1244"/>
      <c r="PAZ78" s="1253"/>
      <c r="PBA78" s="1244"/>
      <c r="PBB78" s="1244"/>
      <c r="PBC78" s="1244"/>
      <c r="PBD78" s="1244"/>
      <c r="PBE78" s="1253"/>
      <c r="PBF78" s="1244"/>
      <c r="PBG78" s="1253"/>
      <c r="PBH78" s="1244"/>
      <c r="PBI78" s="1244"/>
      <c r="PBJ78" s="1244"/>
      <c r="PBK78" s="1244"/>
      <c r="PBL78" s="1253"/>
      <c r="PBM78" s="1244"/>
      <c r="PBN78" s="1253"/>
      <c r="PBO78" s="1244"/>
      <c r="PBP78" s="1244"/>
      <c r="PBQ78" s="1244"/>
      <c r="PBR78" s="1244"/>
      <c r="PBS78" s="1253"/>
      <c r="PBT78" s="1244"/>
      <c r="PBU78" s="1253"/>
      <c r="PBV78" s="1244"/>
      <c r="PBW78" s="1244"/>
      <c r="PBX78" s="1244"/>
      <c r="PBY78" s="1244"/>
      <c r="PBZ78" s="1253"/>
      <c r="PCA78" s="1244"/>
      <c r="PCB78" s="1253"/>
      <c r="PCC78" s="1244"/>
      <c r="PCD78" s="1244"/>
      <c r="PCE78" s="1244"/>
      <c r="PCF78" s="1244"/>
      <c r="PCG78" s="1253"/>
      <c r="PCH78" s="1244"/>
      <c r="PCI78" s="1253"/>
      <c r="PCJ78" s="1244"/>
      <c r="PCK78" s="1244"/>
      <c r="PCL78" s="1244"/>
      <c r="PCM78" s="1244"/>
      <c r="PCN78" s="1253"/>
      <c r="PCO78" s="1244"/>
      <c r="PCP78" s="1253"/>
      <c r="PCQ78" s="1244"/>
      <c r="PCR78" s="1244"/>
      <c r="PCS78" s="1244"/>
      <c r="PCT78" s="1244"/>
      <c r="PCU78" s="1253"/>
      <c r="PCV78" s="1244"/>
      <c r="PCW78" s="1253"/>
      <c r="PCX78" s="1244"/>
      <c r="PCY78" s="1244"/>
      <c r="PCZ78" s="1244"/>
      <c r="PDA78" s="1244"/>
      <c r="PDB78" s="1253"/>
      <c r="PDC78" s="1244"/>
      <c r="PDD78" s="1253"/>
      <c r="PDE78" s="1244"/>
      <c r="PDF78" s="1244"/>
      <c r="PDG78" s="1244"/>
      <c r="PDH78" s="1244"/>
      <c r="PDI78" s="1253"/>
      <c r="PDJ78" s="1244"/>
      <c r="PDK78" s="1253"/>
      <c r="PDL78" s="1244"/>
      <c r="PDM78" s="1244"/>
      <c r="PDN78" s="1244"/>
      <c r="PDO78" s="1244"/>
      <c r="PDP78" s="1253"/>
      <c r="PDQ78" s="1244"/>
      <c r="PDR78" s="1253"/>
      <c r="PDS78" s="1244"/>
      <c r="PDT78" s="1244"/>
      <c r="PDU78" s="1244"/>
      <c r="PDV78" s="1244"/>
      <c r="PDW78" s="1253"/>
      <c r="PDX78" s="1244"/>
      <c r="PDY78" s="1253"/>
      <c r="PDZ78" s="1244"/>
      <c r="PEA78" s="1244"/>
      <c r="PEB78" s="1244"/>
      <c r="PEC78" s="1244"/>
      <c r="PED78" s="1253"/>
      <c r="PEE78" s="1244"/>
      <c r="PEF78" s="1253"/>
      <c r="PEG78" s="1244"/>
      <c r="PEH78" s="1244"/>
      <c r="PEI78" s="1244"/>
      <c r="PEJ78" s="1244"/>
      <c r="PEK78" s="1253"/>
      <c r="PEL78" s="1244"/>
      <c r="PEM78" s="1253"/>
      <c r="PEN78" s="1244"/>
      <c r="PEO78" s="1244"/>
      <c r="PEP78" s="1244"/>
      <c r="PEQ78" s="1244"/>
      <c r="PER78" s="1253"/>
      <c r="PES78" s="1244"/>
      <c r="PET78" s="1253"/>
      <c r="PEU78" s="1244"/>
      <c r="PEV78" s="1244"/>
      <c r="PEW78" s="1244"/>
      <c r="PEX78" s="1244"/>
      <c r="PEY78" s="1253"/>
      <c r="PEZ78" s="1244"/>
      <c r="PFA78" s="1253"/>
      <c r="PFB78" s="1244"/>
      <c r="PFC78" s="1244"/>
      <c r="PFD78" s="1244"/>
      <c r="PFE78" s="1244"/>
      <c r="PFF78" s="1253"/>
      <c r="PFG78" s="1244"/>
      <c r="PFH78" s="1253"/>
      <c r="PFI78" s="1244"/>
      <c r="PFJ78" s="1244"/>
      <c r="PFK78" s="1244"/>
      <c r="PFL78" s="1244"/>
      <c r="PFM78" s="1253"/>
      <c r="PFN78" s="1244"/>
      <c r="PFO78" s="1253"/>
      <c r="PFP78" s="1244"/>
      <c r="PFQ78" s="1244"/>
      <c r="PFR78" s="1244"/>
      <c r="PFS78" s="1244"/>
      <c r="PFT78" s="1253"/>
      <c r="PFU78" s="1244"/>
      <c r="PFV78" s="1253"/>
      <c r="PFW78" s="1244"/>
      <c r="PFX78" s="1244"/>
      <c r="PFY78" s="1244"/>
      <c r="PFZ78" s="1244"/>
      <c r="PGA78" s="1253"/>
      <c r="PGB78" s="1244"/>
      <c r="PGC78" s="1253"/>
      <c r="PGD78" s="1244"/>
      <c r="PGE78" s="1244"/>
      <c r="PGF78" s="1244"/>
      <c r="PGG78" s="1244"/>
      <c r="PGH78" s="1253"/>
      <c r="PGI78" s="1244"/>
      <c r="PGJ78" s="1253"/>
      <c r="PGK78" s="1244"/>
      <c r="PGL78" s="1244"/>
      <c r="PGM78" s="1244"/>
      <c r="PGN78" s="1244"/>
      <c r="PGO78" s="1253"/>
      <c r="PGP78" s="1244"/>
      <c r="PGQ78" s="1253"/>
      <c r="PGR78" s="1244"/>
      <c r="PGS78" s="1244"/>
      <c r="PGT78" s="1244"/>
      <c r="PGU78" s="1244"/>
      <c r="PGV78" s="1253"/>
      <c r="PGW78" s="1244"/>
      <c r="PGX78" s="1253"/>
      <c r="PGY78" s="1244"/>
      <c r="PGZ78" s="1244"/>
      <c r="PHA78" s="1244"/>
      <c r="PHB78" s="1244"/>
      <c r="PHC78" s="1253"/>
      <c r="PHD78" s="1244"/>
      <c r="PHE78" s="1253"/>
      <c r="PHF78" s="1244"/>
      <c r="PHG78" s="1244"/>
      <c r="PHH78" s="1244"/>
      <c r="PHI78" s="1244"/>
      <c r="PHJ78" s="1253"/>
      <c r="PHK78" s="1244"/>
      <c r="PHL78" s="1253"/>
      <c r="PHM78" s="1244"/>
      <c r="PHN78" s="1244"/>
      <c r="PHO78" s="1244"/>
      <c r="PHP78" s="1244"/>
      <c r="PHQ78" s="1253"/>
      <c r="PHR78" s="1244"/>
      <c r="PHS78" s="1253"/>
      <c r="PHT78" s="1244"/>
      <c r="PHU78" s="1244"/>
      <c r="PHV78" s="1244"/>
      <c r="PHW78" s="1244"/>
      <c r="PHX78" s="1253"/>
      <c r="PHY78" s="1244"/>
      <c r="PHZ78" s="1253"/>
      <c r="PIA78" s="1244"/>
      <c r="PIB78" s="1244"/>
      <c r="PIC78" s="1244"/>
      <c r="PID78" s="1244"/>
      <c r="PIE78" s="1253"/>
      <c r="PIF78" s="1244"/>
      <c r="PIG78" s="1253"/>
      <c r="PIH78" s="1244"/>
      <c r="PII78" s="1244"/>
      <c r="PIJ78" s="1244"/>
      <c r="PIK78" s="1244"/>
      <c r="PIL78" s="1253"/>
      <c r="PIM78" s="1244"/>
      <c r="PIN78" s="1253"/>
      <c r="PIO78" s="1244"/>
      <c r="PIP78" s="1244"/>
      <c r="PIQ78" s="1244"/>
      <c r="PIR78" s="1244"/>
      <c r="PIS78" s="1253"/>
      <c r="PIT78" s="1244"/>
      <c r="PIU78" s="1253"/>
      <c r="PIV78" s="1244"/>
      <c r="PIW78" s="1244"/>
      <c r="PIX78" s="1244"/>
      <c r="PIY78" s="1244"/>
      <c r="PIZ78" s="1253"/>
      <c r="PJA78" s="1244"/>
      <c r="PJB78" s="1253"/>
      <c r="PJC78" s="1244"/>
      <c r="PJD78" s="1244"/>
      <c r="PJE78" s="1244"/>
      <c r="PJF78" s="1244"/>
      <c r="PJG78" s="1253"/>
      <c r="PJH78" s="1244"/>
      <c r="PJI78" s="1253"/>
      <c r="PJJ78" s="1244"/>
      <c r="PJK78" s="1244"/>
      <c r="PJL78" s="1244"/>
      <c r="PJM78" s="1244"/>
      <c r="PJN78" s="1253"/>
      <c r="PJO78" s="1244"/>
      <c r="PJP78" s="1253"/>
      <c r="PJQ78" s="1244"/>
      <c r="PJR78" s="1244"/>
      <c r="PJS78" s="1244"/>
      <c r="PJT78" s="1244"/>
      <c r="PJU78" s="1253"/>
      <c r="PJV78" s="1244"/>
      <c r="PJW78" s="1253"/>
      <c r="PJX78" s="1244"/>
      <c r="PJY78" s="1244"/>
      <c r="PJZ78" s="1244"/>
      <c r="PKA78" s="1244"/>
      <c r="PKB78" s="1253"/>
      <c r="PKC78" s="1244"/>
      <c r="PKD78" s="1253"/>
      <c r="PKE78" s="1244"/>
      <c r="PKF78" s="1244"/>
      <c r="PKG78" s="1244"/>
      <c r="PKH78" s="1244"/>
      <c r="PKI78" s="1253"/>
      <c r="PKJ78" s="1244"/>
      <c r="PKK78" s="1253"/>
      <c r="PKL78" s="1244"/>
      <c r="PKM78" s="1244"/>
      <c r="PKN78" s="1244"/>
      <c r="PKO78" s="1244"/>
      <c r="PKP78" s="1253"/>
      <c r="PKQ78" s="1244"/>
      <c r="PKR78" s="1253"/>
      <c r="PKS78" s="1244"/>
      <c r="PKT78" s="1244"/>
      <c r="PKU78" s="1244"/>
      <c r="PKV78" s="1244"/>
      <c r="PKW78" s="1253"/>
      <c r="PKX78" s="1244"/>
      <c r="PKY78" s="1253"/>
      <c r="PKZ78" s="1244"/>
      <c r="PLA78" s="1244"/>
      <c r="PLB78" s="1244"/>
      <c r="PLC78" s="1244"/>
      <c r="PLD78" s="1253"/>
      <c r="PLE78" s="1244"/>
      <c r="PLF78" s="1253"/>
      <c r="PLG78" s="1244"/>
      <c r="PLH78" s="1244"/>
      <c r="PLI78" s="1244"/>
      <c r="PLJ78" s="1244"/>
      <c r="PLK78" s="1253"/>
      <c r="PLL78" s="1244"/>
      <c r="PLM78" s="1253"/>
      <c r="PLN78" s="1244"/>
      <c r="PLO78" s="1244"/>
      <c r="PLP78" s="1244"/>
      <c r="PLQ78" s="1244"/>
      <c r="PLR78" s="1253"/>
      <c r="PLS78" s="1244"/>
      <c r="PLT78" s="1253"/>
      <c r="PLU78" s="1244"/>
      <c r="PLV78" s="1244"/>
      <c r="PLW78" s="1244"/>
      <c r="PLX78" s="1244"/>
      <c r="PLY78" s="1253"/>
      <c r="PLZ78" s="1244"/>
      <c r="PMA78" s="1253"/>
      <c r="PMB78" s="1244"/>
      <c r="PMC78" s="1244"/>
      <c r="PMD78" s="1244"/>
      <c r="PME78" s="1244"/>
      <c r="PMF78" s="1253"/>
      <c r="PMG78" s="1244"/>
      <c r="PMH78" s="1253"/>
      <c r="PMI78" s="1244"/>
      <c r="PMJ78" s="1244"/>
      <c r="PMK78" s="1244"/>
      <c r="PML78" s="1244"/>
      <c r="PMM78" s="1253"/>
      <c r="PMN78" s="1244"/>
      <c r="PMO78" s="1253"/>
      <c r="PMP78" s="1244"/>
      <c r="PMQ78" s="1244"/>
      <c r="PMR78" s="1244"/>
      <c r="PMS78" s="1244"/>
      <c r="PMT78" s="1253"/>
      <c r="PMU78" s="1244"/>
      <c r="PMV78" s="1253"/>
      <c r="PMW78" s="1244"/>
      <c r="PMX78" s="1244"/>
      <c r="PMY78" s="1244"/>
      <c r="PMZ78" s="1244"/>
      <c r="PNA78" s="1253"/>
      <c r="PNB78" s="1244"/>
      <c r="PNC78" s="1253"/>
      <c r="PND78" s="1244"/>
      <c r="PNE78" s="1244"/>
      <c r="PNF78" s="1244"/>
      <c r="PNG78" s="1244"/>
      <c r="PNH78" s="1253"/>
      <c r="PNI78" s="1244"/>
      <c r="PNJ78" s="1253"/>
      <c r="PNK78" s="1244"/>
      <c r="PNL78" s="1244"/>
      <c r="PNM78" s="1244"/>
      <c r="PNN78" s="1244"/>
      <c r="PNO78" s="1253"/>
      <c r="PNP78" s="1244"/>
      <c r="PNQ78" s="1253"/>
      <c r="PNR78" s="1244"/>
      <c r="PNS78" s="1244"/>
      <c r="PNT78" s="1244"/>
      <c r="PNU78" s="1244"/>
      <c r="PNV78" s="1253"/>
      <c r="PNW78" s="1244"/>
      <c r="PNX78" s="1253"/>
      <c r="PNY78" s="1244"/>
      <c r="PNZ78" s="1244"/>
      <c r="POA78" s="1244"/>
      <c r="POB78" s="1244"/>
      <c r="POC78" s="1253"/>
      <c r="POD78" s="1244"/>
      <c r="POE78" s="1253"/>
      <c r="POF78" s="1244"/>
      <c r="POG78" s="1244"/>
      <c r="POH78" s="1244"/>
      <c r="POI78" s="1244"/>
      <c r="POJ78" s="1253"/>
      <c r="POK78" s="1244"/>
      <c r="POL78" s="1253"/>
      <c r="POM78" s="1244"/>
      <c r="PON78" s="1244"/>
      <c r="POO78" s="1244"/>
      <c r="POP78" s="1244"/>
      <c r="POQ78" s="1253"/>
      <c r="POR78" s="1244"/>
      <c r="POS78" s="1253"/>
      <c r="POT78" s="1244"/>
      <c r="POU78" s="1244"/>
      <c r="POV78" s="1244"/>
      <c r="POW78" s="1244"/>
      <c r="POX78" s="1253"/>
      <c r="POY78" s="1244"/>
      <c r="POZ78" s="1253"/>
      <c r="PPA78" s="1244"/>
      <c r="PPB78" s="1244"/>
      <c r="PPC78" s="1244"/>
      <c r="PPD78" s="1244"/>
      <c r="PPE78" s="1253"/>
      <c r="PPF78" s="1244"/>
      <c r="PPG78" s="1253"/>
      <c r="PPH78" s="1244"/>
      <c r="PPI78" s="1244"/>
      <c r="PPJ78" s="1244"/>
      <c r="PPK78" s="1244"/>
      <c r="PPL78" s="1253"/>
      <c r="PPM78" s="1244"/>
      <c r="PPN78" s="1253"/>
      <c r="PPO78" s="1244"/>
      <c r="PPP78" s="1244"/>
      <c r="PPQ78" s="1244"/>
      <c r="PPR78" s="1244"/>
      <c r="PPS78" s="1253"/>
      <c r="PPT78" s="1244"/>
      <c r="PPU78" s="1253"/>
      <c r="PPV78" s="1244"/>
      <c r="PPW78" s="1244"/>
      <c r="PPX78" s="1244"/>
      <c r="PPY78" s="1244"/>
      <c r="PPZ78" s="1253"/>
      <c r="PQA78" s="1244"/>
      <c r="PQB78" s="1253"/>
      <c r="PQC78" s="1244"/>
      <c r="PQD78" s="1244"/>
      <c r="PQE78" s="1244"/>
      <c r="PQF78" s="1244"/>
      <c r="PQG78" s="1253"/>
      <c r="PQH78" s="1244"/>
      <c r="PQI78" s="1253"/>
      <c r="PQJ78" s="1244"/>
      <c r="PQK78" s="1244"/>
      <c r="PQL78" s="1244"/>
      <c r="PQM78" s="1244"/>
      <c r="PQN78" s="1253"/>
      <c r="PQO78" s="1244"/>
      <c r="PQP78" s="1253"/>
      <c r="PQQ78" s="1244"/>
      <c r="PQR78" s="1244"/>
      <c r="PQS78" s="1244"/>
      <c r="PQT78" s="1244"/>
      <c r="PQU78" s="1253"/>
      <c r="PQV78" s="1244"/>
      <c r="PQW78" s="1253"/>
      <c r="PQX78" s="1244"/>
      <c r="PQY78" s="1244"/>
      <c r="PQZ78" s="1244"/>
      <c r="PRA78" s="1244"/>
      <c r="PRB78" s="1253"/>
      <c r="PRC78" s="1244"/>
      <c r="PRD78" s="1253"/>
      <c r="PRE78" s="1244"/>
      <c r="PRF78" s="1244"/>
      <c r="PRG78" s="1244"/>
      <c r="PRH78" s="1244"/>
      <c r="PRI78" s="1253"/>
      <c r="PRJ78" s="1244"/>
      <c r="PRK78" s="1253"/>
      <c r="PRL78" s="1244"/>
      <c r="PRM78" s="1244"/>
      <c r="PRN78" s="1244"/>
      <c r="PRO78" s="1244"/>
      <c r="PRP78" s="1253"/>
      <c r="PRQ78" s="1244"/>
      <c r="PRR78" s="1253"/>
      <c r="PRS78" s="1244"/>
      <c r="PRT78" s="1244"/>
      <c r="PRU78" s="1244"/>
      <c r="PRV78" s="1244"/>
      <c r="PRW78" s="1253"/>
      <c r="PRX78" s="1244"/>
      <c r="PRY78" s="1253"/>
      <c r="PRZ78" s="1244"/>
      <c r="PSA78" s="1244"/>
      <c r="PSB78" s="1244"/>
      <c r="PSC78" s="1244"/>
      <c r="PSD78" s="1253"/>
      <c r="PSE78" s="1244"/>
      <c r="PSF78" s="1253"/>
      <c r="PSG78" s="1244"/>
      <c r="PSH78" s="1244"/>
      <c r="PSI78" s="1244"/>
      <c r="PSJ78" s="1244"/>
      <c r="PSK78" s="1253"/>
      <c r="PSL78" s="1244"/>
      <c r="PSM78" s="1253"/>
      <c r="PSN78" s="1244"/>
      <c r="PSO78" s="1244"/>
      <c r="PSP78" s="1244"/>
      <c r="PSQ78" s="1244"/>
      <c r="PSR78" s="1253"/>
      <c r="PSS78" s="1244"/>
      <c r="PST78" s="1253"/>
      <c r="PSU78" s="1244"/>
      <c r="PSV78" s="1244"/>
      <c r="PSW78" s="1244"/>
      <c r="PSX78" s="1244"/>
      <c r="PSY78" s="1253"/>
      <c r="PSZ78" s="1244"/>
      <c r="PTA78" s="1253"/>
      <c r="PTB78" s="1244"/>
      <c r="PTC78" s="1244"/>
      <c r="PTD78" s="1244"/>
      <c r="PTE78" s="1244"/>
      <c r="PTF78" s="1253"/>
      <c r="PTG78" s="1244"/>
      <c r="PTH78" s="1253"/>
      <c r="PTI78" s="1244"/>
      <c r="PTJ78" s="1244"/>
      <c r="PTK78" s="1244"/>
      <c r="PTL78" s="1244"/>
      <c r="PTM78" s="1253"/>
      <c r="PTN78" s="1244"/>
      <c r="PTO78" s="1253"/>
      <c r="PTP78" s="1244"/>
      <c r="PTQ78" s="1244"/>
      <c r="PTR78" s="1244"/>
      <c r="PTS78" s="1244"/>
      <c r="PTT78" s="1253"/>
      <c r="PTU78" s="1244"/>
      <c r="PTV78" s="1253"/>
      <c r="PTW78" s="1244"/>
      <c r="PTX78" s="1244"/>
      <c r="PTY78" s="1244"/>
      <c r="PTZ78" s="1244"/>
      <c r="PUA78" s="1253"/>
      <c r="PUB78" s="1244"/>
      <c r="PUC78" s="1253"/>
      <c r="PUD78" s="1244"/>
      <c r="PUE78" s="1244"/>
      <c r="PUF78" s="1244"/>
      <c r="PUG78" s="1244"/>
      <c r="PUH78" s="1253"/>
      <c r="PUI78" s="1244"/>
      <c r="PUJ78" s="1253"/>
      <c r="PUK78" s="1244"/>
      <c r="PUL78" s="1244"/>
      <c r="PUM78" s="1244"/>
      <c r="PUN78" s="1244"/>
      <c r="PUO78" s="1253"/>
      <c r="PUP78" s="1244"/>
      <c r="PUQ78" s="1253"/>
      <c r="PUR78" s="1244"/>
      <c r="PUS78" s="1244"/>
      <c r="PUT78" s="1244"/>
      <c r="PUU78" s="1244"/>
      <c r="PUV78" s="1253"/>
      <c r="PUW78" s="1244"/>
      <c r="PUX78" s="1253"/>
      <c r="PUY78" s="1244"/>
      <c r="PUZ78" s="1244"/>
      <c r="PVA78" s="1244"/>
      <c r="PVB78" s="1244"/>
      <c r="PVC78" s="1253"/>
      <c r="PVD78" s="1244"/>
      <c r="PVE78" s="1253"/>
      <c r="PVF78" s="1244"/>
      <c r="PVG78" s="1244"/>
      <c r="PVH78" s="1244"/>
      <c r="PVI78" s="1244"/>
      <c r="PVJ78" s="1253"/>
      <c r="PVK78" s="1244"/>
      <c r="PVL78" s="1253"/>
      <c r="PVM78" s="1244"/>
      <c r="PVN78" s="1244"/>
      <c r="PVO78" s="1244"/>
      <c r="PVP78" s="1244"/>
      <c r="PVQ78" s="1253"/>
      <c r="PVR78" s="1244"/>
      <c r="PVS78" s="1253"/>
      <c r="PVT78" s="1244"/>
      <c r="PVU78" s="1244"/>
      <c r="PVV78" s="1244"/>
      <c r="PVW78" s="1244"/>
      <c r="PVX78" s="1253"/>
      <c r="PVY78" s="1244"/>
      <c r="PVZ78" s="1253"/>
      <c r="PWA78" s="1244"/>
      <c r="PWB78" s="1244"/>
      <c r="PWC78" s="1244"/>
      <c r="PWD78" s="1244"/>
      <c r="PWE78" s="1253"/>
      <c r="PWF78" s="1244"/>
      <c r="PWG78" s="1253"/>
      <c r="PWH78" s="1244"/>
      <c r="PWI78" s="1244"/>
      <c r="PWJ78" s="1244"/>
      <c r="PWK78" s="1244"/>
      <c r="PWL78" s="1253"/>
      <c r="PWM78" s="1244"/>
      <c r="PWN78" s="1253"/>
      <c r="PWO78" s="1244"/>
      <c r="PWP78" s="1244"/>
      <c r="PWQ78" s="1244"/>
      <c r="PWR78" s="1244"/>
      <c r="PWS78" s="1253"/>
      <c r="PWT78" s="1244"/>
      <c r="PWU78" s="1253"/>
      <c r="PWV78" s="1244"/>
      <c r="PWW78" s="1244"/>
      <c r="PWX78" s="1244"/>
      <c r="PWY78" s="1244"/>
      <c r="PWZ78" s="1253"/>
      <c r="PXA78" s="1244"/>
      <c r="PXB78" s="1253"/>
      <c r="PXC78" s="1244"/>
      <c r="PXD78" s="1244"/>
      <c r="PXE78" s="1244"/>
      <c r="PXF78" s="1244"/>
      <c r="PXG78" s="1253"/>
      <c r="PXH78" s="1244"/>
      <c r="PXI78" s="1253"/>
      <c r="PXJ78" s="1244"/>
      <c r="PXK78" s="1244"/>
      <c r="PXL78" s="1244"/>
      <c r="PXM78" s="1244"/>
      <c r="PXN78" s="1253"/>
      <c r="PXO78" s="1244"/>
      <c r="PXP78" s="1253"/>
      <c r="PXQ78" s="1244"/>
      <c r="PXR78" s="1244"/>
      <c r="PXS78" s="1244"/>
      <c r="PXT78" s="1244"/>
      <c r="PXU78" s="1253"/>
      <c r="PXV78" s="1244"/>
      <c r="PXW78" s="1253"/>
      <c r="PXX78" s="1244"/>
      <c r="PXY78" s="1244"/>
      <c r="PXZ78" s="1244"/>
      <c r="PYA78" s="1244"/>
      <c r="PYB78" s="1253"/>
      <c r="PYC78" s="1244"/>
      <c r="PYD78" s="1253"/>
      <c r="PYE78" s="1244"/>
      <c r="PYF78" s="1244"/>
      <c r="PYG78" s="1244"/>
      <c r="PYH78" s="1244"/>
      <c r="PYI78" s="1253"/>
      <c r="PYJ78" s="1244"/>
      <c r="PYK78" s="1253"/>
      <c r="PYL78" s="1244"/>
      <c r="PYM78" s="1244"/>
      <c r="PYN78" s="1244"/>
      <c r="PYO78" s="1244"/>
      <c r="PYP78" s="1253"/>
      <c r="PYQ78" s="1244"/>
      <c r="PYR78" s="1253"/>
      <c r="PYS78" s="1244"/>
      <c r="PYT78" s="1244"/>
      <c r="PYU78" s="1244"/>
      <c r="PYV78" s="1244"/>
      <c r="PYW78" s="1253"/>
      <c r="PYX78" s="1244"/>
      <c r="PYY78" s="1253"/>
      <c r="PYZ78" s="1244"/>
      <c r="PZA78" s="1244"/>
      <c r="PZB78" s="1244"/>
      <c r="PZC78" s="1244"/>
      <c r="PZD78" s="1253"/>
      <c r="PZE78" s="1244"/>
      <c r="PZF78" s="1253"/>
      <c r="PZG78" s="1244"/>
      <c r="PZH78" s="1244"/>
      <c r="PZI78" s="1244"/>
      <c r="PZJ78" s="1244"/>
      <c r="PZK78" s="1253"/>
      <c r="PZL78" s="1244"/>
      <c r="PZM78" s="1253"/>
      <c r="PZN78" s="1244"/>
      <c r="PZO78" s="1244"/>
      <c r="PZP78" s="1244"/>
      <c r="PZQ78" s="1244"/>
      <c r="PZR78" s="1253"/>
      <c r="PZS78" s="1244"/>
      <c r="PZT78" s="1253"/>
      <c r="PZU78" s="1244"/>
      <c r="PZV78" s="1244"/>
      <c r="PZW78" s="1244"/>
      <c r="PZX78" s="1244"/>
      <c r="PZY78" s="1253"/>
      <c r="PZZ78" s="1244"/>
      <c r="QAA78" s="1253"/>
      <c r="QAB78" s="1244"/>
      <c r="QAC78" s="1244"/>
      <c r="QAD78" s="1244"/>
      <c r="QAE78" s="1244"/>
      <c r="QAF78" s="1253"/>
      <c r="QAG78" s="1244"/>
      <c r="QAH78" s="1253"/>
      <c r="QAI78" s="1244"/>
      <c r="QAJ78" s="1244"/>
      <c r="QAK78" s="1244"/>
      <c r="QAL78" s="1244"/>
      <c r="QAM78" s="1253"/>
      <c r="QAN78" s="1244"/>
      <c r="QAO78" s="1253"/>
      <c r="QAP78" s="1244"/>
      <c r="QAQ78" s="1244"/>
      <c r="QAR78" s="1244"/>
      <c r="QAS78" s="1244"/>
      <c r="QAT78" s="1253"/>
      <c r="QAU78" s="1244"/>
      <c r="QAV78" s="1253"/>
      <c r="QAW78" s="1244"/>
      <c r="QAX78" s="1244"/>
      <c r="QAY78" s="1244"/>
      <c r="QAZ78" s="1244"/>
      <c r="QBA78" s="1253"/>
      <c r="QBB78" s="1244"/>
      <c r="QBC78" s="1253"/>
      <c r="QBD78" s="1244"/>
      <c r="QBE78" s="1244"/>
      <c r="QBF78" s="1244"/>
      <c r="QBG78" s="1244"/>
      <c r="QBH78" s="1253"/>
      <c r="QBI78" s="1244"/>
      <c r="QBJ78" s="1253"/>
      <c r="QBK78" s="1244"/>
      <c r="QBL78" s="1244"/>
      <c r="QBM78" s="1244"/>
      <c r="QBN78" s="1244"/>
      <c r="QBO78" s="1253"/>
      <c r="QBP78" s="1244"/>
      <c r="QBQ78" s="1253"/>
      <c r="QBR78" s="1244"/>
      <c r="QBS78" s="1244"/>
      <c r="QBT78" s="1244"/>
      <c r="QBU78" s="1244"/>
      <c r="QBV78" s="1253"/>
      <c r="QBW78" s="1244"/>
      <c r="QBX78" s="1253"/>
      <c r="QBY78" s="1244"/>
      <c r="QBZ78" s="1244"/>
      <c r="QCA78" s="1244"/>
      <c r="QCB78" s="1244"/>
      <c r="QCC78" s="1253"/>
      <c r="QCD78" s="1244"/>
      <c r="QCE78" s="1253"/>
      <c r="QCF78" s="1244"/>
      <c r="QCG78" s="1244"/>
      <c r="QCH78" s="1244"/>
      <c r="QCI78" s="1244"/>
      <c r="QCJ78" s="1253"/>
      <c r="QCK78" s="1244"/>
      <c r="QCL78" s="1253"/>
      <c r="QCM78" s="1244"/>
      <c r="QCN78" s="1244"/>
      <c r="QCO78" s="1244"/>
      <c r="QCP78" s="1244"/>
      <c r="QCQ78" s="1253"/>
      <c r="QCR78" s="1244"/>
      <c r="QCS78" s="1253"/>
      <c r="QCT78" s="1244"/>
      <c r="QCU78" s="1244"/>
      <c r="QCV78" s="1244"/>
      <c r="QCW78" s="1244"/>
      <c r="QCX78" s="1253"/>
      <c r="QCY78" s="1244"/>
      <c r="QCZ78" s="1253"/>
      <c r="QDA78" s="1244"/>
      <c r="QDB78" s="1244"/>
      <c r="QDC78" s="1244"/>
      <c r="QDD78" s="1244"/>
      <c r="QDE78" s="1253"/>
      <c r="QDF78" s="1244"/>
      <c r="QDG78" s="1253"/>
      <c r="QDH78" s="1244"/>
      <c r="QDI78" s="1244"/>
      <c r="QDJ78" s="1244"/>
      <c r="QDK78" s="1244"/>
      <c r="QDL78" s="1253"/>
      <c r="QDM78" s="1244"/>
      <c r="QDN78" s="1253"/>
      <c r="QDO78" s="1244"/>
      <c r="QDP78" s="1244"/>
      <c r="QDQ78" s="1244"/>
      <c r="QDR78" s="1244"/>
      <c r="QDS78" s="1253"/>
      <c r="QDT78" s="1244"/>
      <c r="QDU78" s="1253"/>
      <c r="QDV78" s="1244"/>
      <c r="QDW78" s="1244"/>
      <c r="QDX78" s="1244"/>
      <c r="QDY78" s="1244"/>
      <c r="QDZ78" s="1253"/>
      <c r="QEA78" s="1244"/>
      <c r="QEB78" s="1253"/>
      <c r="QEC78" s="1244"/>
      <c r="QED78" s="1244"/>
      <c r="QEE78" s="1244"/>
      <c r="QEF78" s="1244"/>
      <c r="QEG78" s="1253"/>
      <c r="QEH78" s="1244"/>
      <c r="QEI78" s="1253"/>
      <c r="QEJ78" s="1244"/>
      <c r="QEK78" s="1244"/>
      <c r="QEL78" s="1244"/>
      <c r="QEM78" s="1244"/>
      <c r="QEN78" s="1253"/>
      <c r="QEO78" s="1244"/>
      <c r="QEP78" s="1253"/>
      <c r="QEQ78" s="1244"/>
      <c r="QER78" s="1244"/>
      <c r="QES78" s="1244"/>
      <c r="QET78" s="1244"/>
      <c r="QEU78" s="1253"/>
      <c r="QEV78" s="1244"/>
      <c r="QEW78" s="1253"/>
      <c r="QEX78" s="1244"/>
      <c r="QEY78" s="1244"/>
      <c r="QEZ78" s="1244"/>
      <c r="QFA78" s="1244"/>
      <c r="QFB78" s="1253"/>
      <c r="QFC78" s="1244"/>
      <c r="QFD78" s="1253"/>
      <c r="QFE78" s="1244"/>
      <c r="QFF78" s="1244"/>
      <c r="QFG78" s="1244"/>
      <c r="QFH78" s="1244"/>
      <c r="QFI78" s="1253"/>
      <c r="QFJ78" s="1244"/>
      <c r="QFK78" s="1253"/>
      <c r="QFL78" s="1244"/>
      <c r="QFM78" s="1244"/>
      <c r="QFN78" s="1244"/>
      <c r="QFO78" s="1244"/>
      <c r="QFP78" s="1253"/>
      <c r="QFQ78" s="1244"/>
      <c r="QFR78" s="1253"/>
      <c r="QFS78" s="1244"/>
      <c r="QFT78" s="1244"/>
      <c r="QFU78" s="1244"/>
      <c r="QFV78" s="1244"/>
      <c r="QFW78" s="1253"/>
      <c r="QFX78" s="1244"/>
      <c r="QFY78" s="1253"/>
      <c r="QFZ78" s="1244"/>
      <c r="QGA78" s="1244"/>
      <c r="QGB78" s="1244"/>
      <c r="QGC78" s="1244"/>
      <c r="QGD78" s="1253"/>
      <c r="QGE78" s="1244"/>
      <c r="QGF78" s="1253"/>
      <c r="QGG78" s="1244"/>
      <c r="QGH78" s="1244"/>
      <c r="QGI78" s="1244"/>
      <c r="QGJ78" s="1244"/>
      <c r="QGK78" s="1253"/>
      <c r="QGL78" s="1244"/>
      <c r="QGM78" s="1253"/>
      <c r="QGN78" s="1244"/>
      <c r="QGO78" s="1244"/>
      <c r="QGP78" s="1244"/>
      <c r="QGQ78" s="1244"/>
      <c r="QGR78" s="1253"/>
      <c r="QGS78" s="1244"/>
      <c r="QGT78" s="1253"/>
      <c r="QGU78" s="1244"/>
      <c r="QGV78" s="1244"/>
      <c r="QGW78" s="1244"/>
      <c r="QGX78" s="1244"/>
      <c r="QGY78" s="1253"/>
      <c r="QGZ78" s="1244"/>
      <c r="QHA78" s="1253"/>
      <c r="QHB78" s="1244"/>
      <c r="QHC78" s="1244"/>
      <c r="QHD78" s="1244"/>
      <c r="QHE78" s="1244"/>
      <c r="QHF78" s="1253"/>
      <c r="QHG78" s="1244"/>
      <c r="QHH78" s="1253"/>
      <c r="QHI78" s="1244"/>
      <c r="QHJ78" s="1244"/>
      <c r="QHK78" s="1244"/>
      <c r="QHL78" s="1244"/>
      <c r="QHM78" s="1253"/>
      <c r="QHN78" s="1244"/>
      <c r="QHO78" s="1253"/>
      <c r="QHP78" s="1244"/>
      <c r="QHQ78" s="1244"/>
      <c r="QHR78" s="1244"/>
      <c r="QHS78" s="1244"/>
      <c r="QHT78" s="1253"/>
      <c r="QHU78" s="1244"/>
      <c r="QHV78" s="1253"/>
      <c r="QHW78" s="1244"/>
      <c r="QHX78" s="1244"/>
      <c r="QHY78" s="1244"/>
      <c r="QHZ78" s="1244"/>
      <c r="QIA78" s="1253"/>
      <c r="QIB78" s="1244"/>
      <c r="QIC78" s="1253"/>
      <c r="QID78" s="1244"/>
      <c r="QIE78" s="1244"/>
      <c r="QIF78" s="1244"/>
      <c r="QIG78" s="1244"/>
      <c r="QIH78" s="1253"/>
      <c r="QII78" s="1244"/>
      <c r="QIJ78" s="1253"/>
      <c r="QIK78" s="1244"/>
      <c r="QIL78" s="1244"/>
      <c r="QIM78" s="1244"/>
      <c r="QIN78" s="1244"/>
      <c r="QIO78" s="1253"/>
      <c r="QIP78" s="1244"/>
      <c r="QIQ78" s="1253"/>
      <c r="QIR78" s="1244"/>
      <c r="QIS78" s="1244"/>
      <c r="QIT78" s="1244"/>
      <c r="QIU78" s="1244"/>
      <c r="QIV78" s="1253"/>
      <c r="QIW78" s="1244"/>
      <c r="QIX78" s="1253"/>
      <c r="QIY78" s="1244"/>
      <c r="QIZ78" s="1244"/>
      <c r="QJA78" s="1244"/>
      <c r="QJB78" s="1244"/>
      <c r="QJC78" s="1253"/>
      <c r="QJD78" s="1244"/>
      <c r="QJE78" s="1253"/>
      <c r="QJF78" s="1244"/>
      <c r="QJG78" s="1244"/>
      <c r="QJH78" s="1244"/>
      <c r="QJI78" s="1244"/>
      <c r="QJJ78" s="1253"/>
      <c r="QJK78" s="1244"/>
      <c r="QJL78" s="1253"/>
      <c r="QJM78" s="1244"/>
      <c r="QJN78" s="1244"/>
      <c r="QJO78" s="1244"/>
      <c r="QJP78" s="1244"/>
      <c r="QJQ78" s="1253"/>
      <c r="QJR78" s="1244"/>
      <c r="QJS78" s="1253"/>
      <c r="QJT78" s="1244"/>
      <c r="QJU78" s="1244"/>
      <c r="QJV78" s="1244"/>
      <c r="QJW78" s="1244"/>
      <c r="QJX78" s="1253"/>
      <c r="QJY78" s="1244"/>
      <c r="QJZ78" s="1253"/>
      <c r="QKA78" s="1244"/>
      <c r="QKB78" s="1244"/>
      <c r="QKC78" s="1244"/>
      <c r="QKD78" s="1244"/>
      <c r="QKE78" s="1253"/>
      <c r="QKF78" s="1244"/>
      <c r="QKG78" s="1253"/>
      <c r="QKH78" s="1244"/>
      <c r="QKI78" s="1244"/>
      <c r="QKJ78" s="1244"/>
      <c r="QKK78" s="1244"/>
      <c r="QKL78" s="1253"/>
      <c r="QKM78" s="1244"/>
      <c r="QKN78" s="1253"/>
      <c r="QKO78" s="1244"/>
      <c r="QKP78" s="1244"/>
      <c r="QKQ78" s="1244"/>
      <c r="QKR78" s="1244"/>
      <c r="QKS78" s="1253"/>
      <c r="QKT78" s="1244"/>
      <c r="QKU78" s="1253"/>
      <c r="QKV78" s="1244"/>
      <c r="QKW78" s="1244"/>
      <c r="QKX78" s="1244"/>
      <c r="QKY78" s="1244"/>
      <c r="QKZ78" s="1253"/>
      <c r="QLA78" s="1244"/>
      <c r="QLB78" s="1253"/>
      <c r="QLC78" s="1244"/>
      <c r="QLD78" s="1244"/>
      <c r="QLE78" s="1244"/>
      <c r="QLF78" s="1244"/>
      <c r="QLG78" s="1253"/>
      <c r="QLH78" s="1244"/>
      <c r="QLI78" s="1253"/>
      <c r="QLJ78" s="1244"/>
      <c r="QLK78" s="1244"/>
      <c r="QLL78" s="1244"/>
      <c r="QLM78" s="1244"/>
      <c r="QLN78" s="1253"/>
      <c r="QLO78" s="1244"/>
      <c r="QLP78" s="1253"/>
      <c r="QLQ78" s="1244"/>
      <c r="QLR78" s="1244"/>
      <c r="QLS78" s="1244"/>
      <c r="QLT78" s="1244"/>
      <c r="QLU78" s="1253"/>
      <c r="QLV78" s="1244"/>
      <c r="QLW78" s="1253"/>
      <c r="QLX78" s="1244"/>
      <c r="QLY78" s="1244"/>
      <c r="QLZ78" s="1244"/>
      <c r="QMA78" s="1244"/>
      <c r="QMB78" s="1253"/>
      <c r="QMC78" s="1244"/>
      <c r="QMD78" s="1253"/>
      <c r="QME78" s="1244"/>
      <c r="QMF78" s="1244"/>
      <c r="QMG78" s="1244"/>
      <c r="QMH78" s="1244"/>
      <c r="QMI78" s="1253"/>
      <c r="QMJ78" s="1244"/>
      <c r="QMK78" s="1253"/>
      <c r="QML78" s="1244"/>
      <c r="QMM78" s="1244"/>
      <c r="QMN78" s="1244"/>
      <c r="QMO78" s="1244"/>
      <c r="QMP78" s="1253"/>
      <c r="QMQ78" s="1244"/>
      <c r="QMR78" s="1253"/>
      <c r="QMS78" s="1244"/>
      <c r="QMT78" s="1244"/>
      <c r="QMU78" s="1244"/>
      <c r="QMV78" s="1244"/>
      <c r="QMW78" s="1253"/>
      <c r="QMX78" s="1244"/>
      <c r="QMY78" s="1253"/>
      <c r="QMZ78" s="1244"/>
      <c r="QNA78" s="1244"/>
      <c r="QNB78" s="1244"/>
      <c r="QNC78" s="1244"/>
      <c r="QND78" s="1253"/>
      <c r="QNE78" s="1244"/>
      <c r="QNF78" s="1253"/>
      <c r="QNG78" s="1244"/>
      <c r="QNH78" s="1244"/>
      <c r="QNI78" s="1244"/>
      <c r="QNJ78" s="1244"/>
      <c r="QNK78" s="1253"/>
      <c r="QNL78" s="1244"/>
      <c r="QNM78" s="1253"/>
      <c r="QNN78" s="1244"/>
      <c r="QNO78" s="1244"/>
      <c r="QNP78" s="1244"/>
      <c r="QNQ78" s="1244"/>
      <c r="QNR78" s="1253"/>
      <c r="QNS78" s="1244"/>
      <c r="QNT78" s="1253"/>
      <c r="QNU78" s="1244"/>
      <c r="QNV78" s="1244"/>
      <c r="QNW78" s="1244"/>
      <c r="QNX78" s="1244"/>
      <c r="QNY78" s="1253"/>
      <c r="QNZ78" s="1244"/>
      <c r="QOA78" s="1253"/>
      <c r="QOB78" s="1244"/>
      <c r="QOC78" s="1244"/>
      <c r="QOD78" s="1244"/>
      <c r="QOE78" s="1244"/>
      <c r="QOF78" s="1253"/>
      <c r="QOG78" s="1244"/>
      <c r="QOH78" s="1253"/>
      <c r="QOI78" s="1244"/>
      <c r="QOJ78" s="1244"/>
      <c r="QOK78" s="1244"/>
      <c r="QOL78" s="1244"/>
      <c r="QOM78" s="1253"/>
      <c r="QON78" s="1244"/>
      <c r="QOO78" s="1253"/>
      <c r="QOP78" s="1244"/>
      <c r="QOQ78" s="1244"/>
      <c r="QOR78" s="1244"/>
      <c r="QOS78" s="1244"/>
      <c r="QOT78" s="1253"/>
      <c r="QOU78" s="1244"/>
      <c r="QOV78" s="1253"/>
      <c r="QOW78" s="1244"/>
      <c r="QOX78" s="1244"/>
      <c r="QOY78" s="1244"/>
      <c r="QOZ78" s="1244"/>
      <c r="QPA78" s="1253"/>
      <c r="QPB78" s="1244"/>
      <c r="QPC78" s="1253"/>
      <c r="QPD78" s="1244"/>
      <c r="QPE78" s="1244"/>
      <c r="QPF78" s="1244"/>
      <c r="QPG78" s="1244"/>
      <c r="QPH78" s="1253"/>
      <c r="QPI78" s="1244"/>
      <c r="QPJ78" s="1253"/>
      <c r="QPK78" s="1244"/>
      <c r="QPL78" s="1244"/>
      <c r="QPM78" s="1244"/>
      <c r="QPN78" s="1244"/>
      <c r="QPO78" s="1253"/>
      <c r="QPP78" s="1244"/>
      <c r="QPQ78" s="1253"/>
      <c r="QPR78" s="1244"/>
      <c r="QPS78" s="1244"/>
      <c r="QPT78" s="1244"/>
      <c r="QPU78" s="1244"/>
      <c r="QPV78" s="1253"/>
      <c r="QPW78" s="1244"/>
      <c r="QPX78" s="1253"/>
      <c r="QPY78" s="1244"/>
      <c r="QPZ78" s="1244"/>
      <c r="QQA78" s="1244"/>
      <c r="QQB78" s="1244"/>
      <c r="QQC78" s="1253"/>
      <c r="QQD78" s="1244"/>
      <c r="QQE78" s="1253"/>
      <c r="QQF78" s="1244"/>
      <c r="QQG78" s="1244"/>
      <c r="QQH78" s="1244"/>
      <c r="QQI78" s="1244"/>
      <c r="QQJ78" s="1253"/>
      <c r="QQK78" s="1244"/>
      <c r="QQL78" s="1253"/>
      <c r="QQM78" s="1244"/>
      <c r="QQN78" s="1244"/>
      <c r="QQO78" s="1244"/>
      <c r="QQP78" s="1244"/>
      <c r="QQQ78" s="1253"/>
      <c r="QQR78" s="1244"/>
      <c r="QQS78" s="1253"/>
      <c r="QQT78" s="1244"/>
      <c r="QQU78" s="1244"/>
      <c r="QQV78" s="1244"/>
      <c r="QQW78" s="1244"/>
      <c r="QQX78" s="1253"/>
      <c r="QQY78" s="1244"/>
      <c r="QQZ78" s="1253"/>
      <c r="QRA78" s="1244"/>
      <c r="QRB78" s="1244"/>
      <c r="QRC78" s="1244"/>
      <c r="QRD78" s="1244"/>
      <c r="QRE78" s="1253"/>
      <c r="QRF78" s="1244"/>
      <c r="QRG78" s="1253"/>
      <c r="QRH78" s="1244"/>
      <c r="QRI78" s="1244"/>
      <c r="QRJ78" s="1244"/>
      <c r="QRK78" s="1244"/>
      <c r="QRL78" s="1253"/>
      <c r="QRM78" s="1244"/>
      <c r="QRN78" s="1253"/>
      <c r="QRO78" s="1244"/>
      <c r="QRP78" s="1244"/>
      <c r="QRQ78" s="1244"/>
      <c r="QRR78" s="1244"/>
      <c r="QRS78" s="1253"/>
      <c r="QRT78" s="1244"/>
      <c r="QRU78" s="1253"/>
      <c r="QRV78" s="1244"/>
      <c r="QRW78" s="1244"/>
      <c r="QRX78" s="1244"/>
      <c r="QRY78" s="1244"/>
      <c r="QRZ78" s="1253"/>
      <c r="QSA78" s="1244"/>
      <c r="QSB78" s="1253"/>
      <c r="QSC78" s="1244"/>
      <c r="QSD78" s="1244"/>
      <c r="QSE78" s="1244"/>
      <c r="QSF78" s="1244"/>
      <c r="QSG78" s="1253"/>
      <c r="QSH78" s="1244"/>
      <c r="QSI78" s="1253"/>
      <c r="QSJ78" s="1244"/>
      <c r="QSK78" s="1244"/>
      <c r="QSL78" s="1244"/>
      <c r="QSM78" s="1244"/>
      <c r="QSN78" s="1253"/>
      <c r="QSO78" s="1244"/>
      <c r="QSP78" s="1253"/>
      <c r="QSQ78" s="1244"/>
      <c r="QSR78" s="1244"/>
      <c r="QSS78" s="1244"/>
      <c r="QST78" s="1244"/>
      <c r="QSU78" s="1253"/>
      <c r="QSV78" s="1244"/>
      <c r="QSW78" s="1253"/>
      <c r="QSX78" s="1244"/>
      <c r="QSY78" s="1244"/>
      <c r="QSZ78" s="1244"/>
      <c r="QTA78" s="1244"/>
      <c r="QTB78" s="1253"/>
      <c r="QTC78" s="1244"/>
      <c r="QTD78" s="1253"/>
      <c r="QTE78" s="1244"/>
      <c r="QTF78" s="1244"/>
      <c r="QTG78" s="1244"/>
      <c r="QTH78" s="1244"/>
      <c r="QTI78" s="1253"/>
      <c r="QTJ78" s="1244"/>
      <c r="QTK78" s="1253"/>
      <c r="QTL78" s="1244"/>
      <c r="QTM78" s="1244"/>
      <c r="QTN78" s="1244"/>
      <c r="QTO78" s="1244"/>
      <c r="QTP78" s="1253"/>
      <c r="QTQ78" s="1244"/>
      <c r="QTR78" s="1253"/>
      <c r="QTS78" s="1244"/>
      <c r="QTT78" s="1244"/>
      <c r="QTU78" s="1244"/>
      <c r="QTV78" s="1244"/>
      <c r="QTW78" s="1253"/>
      <c r="QTX78" s="1244"/>
      <c r="QTY78" s="1253"/>
      <c r="QTZ78" s="1244"/>
      <c r="QUA78" s="1244"/>
      <c r="QUB78" s="1244"/>
      <c r="QUC78" s="1244"/>
      <c r="QUD78" s="1253"/>
      <c r="QUE78" s="1244"/>
      <c r="QUF78" s="1253"/>
      <c r="QUG78" s="1244"/>
      <c r="QUH78" s="1244"/>
      <c r="QUI78" s="1244"/>
      <c r="QUJ78" s="1244"/>
      <c r="QUK78" s="1253"/>
      <c r="QUL78" s="1244"/>
      <c r="QUM78" s="1253"/>
      <c r="QUN78" s="1244"/>
      <c r="QUO78" s="1244"/>
      <c r="QUP78" s="1244"/>
      <c r="QUQ78" s="1244"/>
      <c r="QUR78" s="1253"/>
      <c r="QUS78" s="1244"/>
      <c r="QUT78" s="1253"/>
      <c r="QUU78" s="1244"/>
      <c r="QUV78" s="1244"/>
      <c r="QUW78" s="1244"/>
      <c r="QUX78" s="1244"/>
      <c r="QUY78" s="1253"/>
      <c r="QUZ78" s="1244"/>
      <c r="QVA78" s="1253"/>
      <c r="QVB78" s="1244"/>
      <c r="QVC78" s="1244"/>
      <c r="QVD78" s="1244"/>
      <c r="QVE78" s="1244"/>
      <c r="QVF78" s="1253"/>
      <c r="QVG78" s="1244"/>
      <c r="QVH78" s="1253"/>
      <c r="QVI78" s="1244"/>
      <c r="QVJ78" s="1244"/>
      <c r="QVK78" s="1244"/>
      <c r="QVL78" s="1244"/>
      <c r="QVM78" s="1253"/>
      <c r="QVN78" s="1244"/>
      <c r="QVO78" s="1253"/>
      <c r="QVP78" s="1244"/>
      <c r="QVQ78" s="1244"/>
      <c r="QVR78" s="1244"/>
      <c r="QVS78" s="1244"/>
      <c r="QVT78" s="1253"/>
      <c r="QVU78" s="1244"/>
      <c r="QVV78" s="1253"/>
      <c r="QVW78" s="1244"/>
      <c r="QVX78" s="1244"/>
      <c r="QVY78" s="1244"/>
      <c r="QVZ78" s="1244"/>
      <c r="QWA78" s="1253"/>
      <c r="QWB78" s="1244"/>
      <c r="QWC78" s="1253"/>
      <c r="QWD78" s="1244"/>
      <c r="QWE78" s="1244"/>
      <c r="QWF78" s="1244"/>
      <c r="QWG78" s="1244"/>
      <c r="QWH78" s="1253"/>
      <c r="QWI78" s="1244"/>
      <c r="QWJ78" s="1253"/>
      <c r="QWK78" s="1244"/>
      <c r="QWL78" s="1244"/>
      <c r="QWM78" s="1244"/>
      <c r="QWN78" s="1244"/>
      <c r="QWO78" s="1253"/>
      <c r="QWP78" s="1244"/>
      <c r="QWQ78" s="1253"/>
      <c r="QWR78" s="1244"/>
      <c r="QWS78" s="1244"/>
      <c r="QWT78" s="1244"/>
      <c r="QWU78" s="1244"/>
      <c r="QWV78" s="1253"/>
      <c r="QWW78" s="1244"/>
      <c r="QWX78" s="1253"/>
      <c r="QWY78" s="1244"/>
      <c r="QWZ78" s="1244"/>
      <c r="QXA78" s="1244"/>
      <c r="QXB78" s="1244"/>
      <c r="QXC78" s="1253"/>
      <c r="QXD78" s="1244"/>
      <c r="QXE78" s="1253"/>
      <c r="QXF78" s="1244"/>
      <c r="QXG78" s="1244"/>
      <c r="QXH78" s="1244"/>
      <c r="QXI78" s="1244"/>
      <c r="QXJ78" s="1253"/>
      <c r="QXK78" s="1244"/>
      <c r="QXL78" s="1253"/>
      <c r="QXM78" s="1244"/>
      <c r="QXN78" s="1244"/>
      <c r="QXO78" s="1244"/>
      <c r="QXP78" s="1244"/>
      <c r="QXQ78" s="1253"/>
      <c r="QXR78" s="1244"/>
      <c r="QXS78" s="1253"/>
      <c r="QXT78" s="1244"/>
      <c r="QXU78" s="1244"/>
      <c r="QXV78" s="1244"/>
      <c r="QXW78" s="1244"/>
      <c r="QXX78" s="1253"/>
      <c r="QXY78" s="1244"/>
      <c r="QXZ78" s="1253"/>
      <c r="QYA78" s="1244"/>
      <c r="QYB78" s="1244"/>
      <c r="QYC78" s="1244"/>
      <c r="QYD78" s="1244"/>
      <c r="QYE78" s="1253"/>
      <c r="QYF78" s="1244"/>
      <c r="QYG78" s="1253"/>
      <c r="QYH78" s="1244"/>
      <c r="QYI78" s="1244"/>
      <c r="QYJ78" s="1244"/>
      <c r="QYK78" s="1244"/>
      <c r="QYL78" s="1253"/>
      <c r="QYM78" s="1244"/>
      <c r="QYN78" s="1253"/>
      <c r="QYO78" s="1244"/>
      <c r="QYP78" s="1244"/>
      <c r="QYQ78" s="1244"/>
      <c r="QYR78" s="1244"/>
      <c r="QYS78" s="1253"/>
      <c r="QYT78" s="1244"/>
      <c r="QYU78" s="1253"/>
      <c r="QYV78" s="1244"/>
      <c r="QYW78" s="1244"/>
      <c r="QYX78" s="1244"/>
      <c r="QYY78" s="1244"/>
      <c r="QYZ78" s="1253"/>
      <c r="QZA78" s="1244"/>
      <c r="QZB78" s="1253"/>
      <c r="QZC78" s="1244"/>
      <c r="QZD78" s="1244"/>
      <c r="QZE78" s="1244"/>
      <c r="QZF78" s="1244"/>
      <c r="QZG78" s="1253"/>
      <c r="QZH78" s="1244"/>
      <c r="QZI78" s="1253"/>
      <c r="QZJ78" s="1244"/>
      <c r="QZK78" s="1244"/>
      <c r="QZL78" s="1244"/>
      <c r="QZM78" s="1244"/>
      <c r="QZN78" s="1253"/>
      <c r="QZO78" s="1244"/>
      <c r="QZP78" s="1253"/>
      <c r="QZQ78" s="1244"/>
      <c r="QZR78" s="1244"/>
      <c r="QZS78" s="1244"/>
      <c r="QZT78" s="1244"/>
      <c r="QZU78" s="1253"/>
      <c r="QZV78" s="1244"/>
      <c r="QZW78" s="1253"/>
      <c r="QZX78" s="1244"/>
      <c r="QZY78" s="1244"/>
      <c r="QZZ78" s="1244"/>
      <c r="RAA78" s="1244"/>
      <c r="RAB78" s="1253"/>
      <c r="RAC78" s="1244"/>
      <c r="RAD78" s="1253"/>
      <c r="RAE78" s="1244"/>
      <c r="RAF78" s="1244"/>
      <c r="RAG78" s="1244"/>
      <c r="RAH78" s="1244"/>
      <c r="RAI78" s="1253"/>
      <c r="RAJ78" s="1244"/>
      <c r="RAK78" s="1253"/>
      <c r="RAL78" s="1244"/>
      <c r="RAM78" s="1244"/>
      <c r="RAN78" s="1244"/>
      <c r="RAO78" s="1244"/>
      <c r="RAP78" s="1253"/>
      <c r="RAQ78" s="1244"/>
      <c r="RAR78" s="1253"/>
      <c r="RAS78" s="1244"/>
      <c r="RAT78" s="1244"/>
      <c r="RAU78" s="1244"/>
      <c r="RAV78" s="1244"/>
      <c r="RAW78" s="1253"/>
      <c r="RAX78" s="1244"/>
      <c r="RAY78" s="1253"/>
      <c r="RAZ78" s="1244"/>
      <c r="RBA78" s="1244"/>
      <c r="RBB78" s="1244"/>
      <c r="RBC78" s="1244"/>
      <c r="RBD78" s="1253"/>
      <c r="RBE78" s="1244"/>
      <c r="RBF78" s="1253"/>
      <c r="RBG78" s="1244"/>
      <c r="RBH78" s="1244"/>
      <c r="RBI78" s="1244"/>
      <c r="RBJ78" s="1244"/>
      <c r="RBK78" s="1253"/>
      <c r="RBL78" s="1244"/>
      <c r="RBM78" s="1253"/>
      <c r="RBN78" s="1244"/>
      <c r="RBO78" s="1244"/>
      <c r="RBP78" s="1244"/>
      <c r="RBQ78" s="1244"/>
      <c r="RBR78" s="1253"/>
      <c r="RBS78" s="1244"/>
      <c r="RBT78" s="1253"/>
      <c r="RBU78" s="1244"/>
      <c r="RBV78" s="1244"/>
      <c r="RBW78" s="1244"/>
      <c r="RBX78" s="1244"/>
      <c r="RBY78" s="1253"/>
      <c r="RBZ78" s="1244"/>
      <c r="RCA78" s="1253"/>
      <c r="RCB78" s="1244"/>
      <c r="RCC78" s="1244"/>
      <c r="RCD78" s="1244"/>
      <c r="RCE78" s="1244"/>
      <c r="RCF78" s="1253"/>
      <c r="RCG78" s="1244"/>
      <c r="RCH78" s="1253"/>
      <c r="RCI78" s="1244"/>
      <c r="RCJ78" s="1244"/>
      <c r="RCK78" s="1244"/>
      <c r="RCL78" s="1244"/>
      <c r="RCM78" s="1253"/>
      <c r="RCN78" s="1244"/>
      <c r="RCO78" s="1253"/>
      <c r="RCP78" s="1244"/>
      <c r="RCQ78" s="1244"/>
      <c r="RCR78" s="1244"/>
      <c r="RCS78" s="1244"/>
      <c r="RCT78" s="1253"/>
      <c r="RCU78" s="1244"/>
      <c r="RCV78" s="1253"/>
      <c r="RCW78" s="1244"/>
      <c r="RCX78" s="1244"/>
      <c r="RCY78" s="1244"/>
      <c r="RCZ78" s="1244"/>
      <c r="RDA78" s="1253"/>
      <c r="RDB78" s="1244"/>
      <c r="RDC78" s="1253"/>
      <c r="RDD78" s="1244"/>
      <c r="RDE78" s="1244"/>
      <c r="RDF78" s="1244"/>
      <c r="RDG78" s="1244"/>
      <c r="RDH78" s="1253"/>
      <c r="RDI78" s="1244"/>
      <c r="RDJ78" s="1253"/>
      <c r="RDK78" s="1244"/>
      <c r="RDL78" s="1244"/>
      <c r="RDM78" s="1244"/>
      <c r="RDN78" s="1244"/>
      <c r="RDO78" s="1253"/>
      <c r="RDP78" s="1244"/>
      <c r="RDQ78" s="1253"/>
      <c r="RDR78" s="1244"/>
      <c r="RDS78" s="1244"/>
      <c r="RDT78" s="1244"/>
      <c r="RDU78" s="1244"/>
      <c r="RDV78" s="1253"/>
      <c r="RDW78" s="1244"/>
      <c r="RDX78" s="1253"/>
      <c r="RDY78" s="1244"/>
      <c r="RDZ78" s="1244"/>
      <c r="REA78" s="1244"/>
      <c r="REB78" s="1244"/>
      <c r="REC78" s="1253"/>
      <c r="RED78" s="1244"/>
      <c r="REE78" s="1253"/>
      <c r="REF78" s="1244"/>
      <c r="REG78" s="1244"/>
      <c r="REH78" s="1244"/>
      <c r="REI78" s="1244"/>
      <c r="REJ78" s="1253"/>
      <c r="REK78" s="1244"/>
      <c r="REL78" s="1253"/>
      <c r="REM78" s="1244"/>
      <c r="REN78" s="1244"/>
      <c r="REO78" s="1244"/>
      <c r="REP78" s="1244"/>
      <c r="REQ78" s="1253"/>
      <c r="RER78" s="1244"/>
      <c r="RES78" s="1253"/>
      <c r="RET78" s="1244"/>
      <c r="REU78" s="1244"/>
      <c r="REV78" s="1244"/>
      <c r="REW78" s="1244"/>
      <c r="REX78" s="1253"/>
      <c r="REY78" s="1244"/>
      <c r="REZ78" s="1253"/>
      <c r="RFA78" s="1244"/>
      <c r="RFB78" s="1244"/>
      <c r="RFC78" s="1244"/>
      <c r="RFD78" s="1244"/>
      <c r="RFE78" s="1253"/>
      <c r="RFF78" s="1244"/>
      <c r="RFG78" s="1253"/>
      <c r="RFH78" s="1244"/>
      <c r="RFI78" s="1244"/>
      <c r="RFJ78" s="1244"/>
      <c r="RFK78" s="1244"/>
      <c r="RFL78" s="1253"/>
      <c r="RFM78" s="1244"/>
      <c r="RFN78" s="1253"/>
      <c r="RFO78" s="1244"/>
      <c r="RFP78" s="1244"/>
      <c r="RFQ78" s="1244"/>
      <c r="RFR78" s="1244"/>
      <c r="RFS78" s="1253"/>
      <c r="RFT78" s="1244"/>
      <c r="RFU78" s="1253"/>
      <c r="RFV78" s="1244"/>
      <c r="RFW78" s="1244"/>
      <c r="RFX78" s="1244"/>
      <c r="RFY78" s="1244"/>
      <c r="RFZ78" s="1253"/>
      <c r="RGA78" s="1244"/>
      <c r="RGB78" s="1253"/>
      <c r="RGC78" s="1244"/>
      <c r="RGD78" s="1244"/>
      <c r="RGE78" s="1244"/>
      <c r="RGF78" s="1244"/>
      <c r="RGG78" s="1253"/>
      <c r="RGH78" s="1244"/>
      <c r="RGI78" s="1253"/>
      <c r="RGJ78" s="1244"/>
      <c r="RGK78" s="1244"/>
      <c r="RGL78" s="1244"/>
      <c r="RGM78" s="1244"/>
      <c r="RGN78" s="1253"/>
      <c r="RGO78" s="1244"/>
      <c r="RGP78" s="1253"/>
      <c r="RGQ78" s="1244"/>
      <c r="RGR78" s="1244"/>
      <c r="RGS78" s="1244"/>
      <c r="RGT78" s="1244"/>
      <c r="RGU78" s="1253"/>
      <c r="RGV78" s="1244"/>
      <c r="RGW78" s="1253"/>
      <c r="RGX78" s="1244"/>
      <c r="RGY78" s="1244"/>
      <c r="RGZ78" s="1244"/>
      <c r="RHA78" s="1244"/>
      <c r="RHB78" s="1253"/>
      <c r="RHC78" s="1244"/>
      <c r="RHD78" s="1253"/>
      <c r="RHE78" s="1244"/>
      <c r="RHF78" s="1244"/>
      <c r="RHG78" s="1244"/>
      <c r="RHH78" s="1244"/>
      <c r="RHI78" s="1253"/>
      <c r="RHJ78" s="1244"/>
      <c r="RHK78" s="1253"/>
      <c r="RHL78" s="1244"/>
      <c r="RHM78" s="1244"/>
      <c r="RHN78" s="1244"/>
      <c r="RHO78" s="1244"/>
      <c r="RHP78" s="1253"/>
      <c r="RHQ78" s="1244"/>
      <c r="RHR78" s="1253"/>
      <c r="RHS78" s="1244"/>
      <c r="RHT78" s="1244"/>
      <c r="RHU78" s="1244"/>
      <c r="RHV78" s="1244"/>
      <c r="RHW78" s="1253"/>
      <c r="RHX78" s="1244"/>
      <c r="RHY78" s="1253"/>
      <c r="RHZ78" s="1244"/>
      <c r="RIA78" s="1244"/>
      <c r="RIB78" s="1244"/>
      <c r="RIC78" s="1244"/>
      <c r="RID78" s="1253"/>
      <c r="RIE78" s="1244"/>
      <c r="RIF78" s="1253"/>
      <c r="RIG78" s="1244"/>
      <c r="RIH78" s="1244"/>
      <c r="RII78" s="1244"/>
      <c r="RIJ78" s="1244"/>
      <c r="RIK78" s="1253"/>
      <c r="RIL78" s="1244"/>
      <c r="RIM78" s="1253"/>
      <c r="RIN78" s="1244"/>
      <c r="RIO78" s="1244"/>
      <c r="RIP78" s="1244"/>
      <c r="RIQ78" s="1244"/>
      <c r="RIR78" s="1253"/>
      <c r="RIS78" s="1244"/>
      <c r="RIT78" s="1253"/>
      <c r="RIU78" s="1244"/>
      <c r="RIV78" s="1244"/>
      <c r="RIW78" s="1244"/>
      <c r="RIX78" s="1244"/>
      <c r="RIY78" s="1253"/>
      <c r="RIZ78" s="1244"/>
      <c r="RJA78" s="1253"/>
      <c r="RJB78" s="1244"/>
      <c r="RJC78" s="1244"/>
      <c r="RJD78" s="1244"/>
      <c r="RJE78" s="1244"/>
      <c r="RJF78" s="1253"/>
      <c r="RJG78" s="1244"/>
      <c r="RJH78" s="1253"/>
      <c r="RJI78" s="1244"/>
      <c r="RJJ78" s="1244"/>
      <c r="RJK78" s="1244"/>
      <c r="RJL78" s="1244"/>
      <c r="RJM78" s="1253"/>
      <c r="RJN78" s="1244"/>
      <c r="RJO78" s="1253"/>
      <c r="RJP78" s="1244"/>
      <c r="RJQ78" s="1244"/>
      <c r="RJR78" s="1244"/>
      <c r="RJS78" s="1244"/>
      <c r="RJT78" s="1253"/>
      <c r="RJU78" s="1244"/>
      <c r="RJV78" s="1253"/>
      <c r="RJW78" s="1244"/>
      <c r="RJX78" s="1244"/>
      <c r="RJY78" s="1244"/>
      <c r="RJZ78" s="1244"/>
      <c r="RKA78" s="1253"/>
      <c r="RKB78" s="1244"/>
      <c r="RKC78" s="1253"/>
      <c r="RKD78" s="1244"/>
      <c r="RKE78" s="1244"/>
      <c r="RKF78" s="1244"/>
      <c r="RKG78" s="1244"/>
      <c r="RKH78" s="1253"/>
      <c r="RKI78" s="1244"/>
      <c r="RKJ78" s="1253"/>
      <c r="RKK78" s="1244"/>
      <c r="RKL78" s="1244"/>
      <c r="RKM78" s="1244"/>
      <c r="RKN78" s="1244"/>
      <c r="RKO78" s="1253"/>
      <c r="RKP78" s="1244"/>
      <c r="RKQ78" s="1253"/>
      <c r="RKR78" s="1244"/>
      <c r="RKS78" s="1244"/>
      <c r="RKT78" s="1244"/>
      <c r="RKU78" s="1244"/>
      <c r="RKV78" s="1253"/>
      <c r="RKW78" s="1244"/>
      <c r="RKX78" s="1253"/>
      <c r="RKY78" s="1244"/>
      <c r="RKZ78" s="1244"/>
      <c r="RLA78" s="1244"/>
      <c r="RLB78" s="1244"/>
      <c r="RLC78" s="1253"/>
      <c r="RLD78" s="1244"/>
      <c r="RLE78" s="1253"/>
      <c r="RLF78" s="1244"/>
      <c r="RLG78" s="1244"/>
      <c r="RLH78" s="1244"/>
      <c r="RLI78" s="1244"/>
      <c r="RLJ78" s="1253"/>
      <c r="RLK78" s="1244"/>
      <c r="RLL78" s="1253"/>
      <c r="RLM78" s="1244"/>
      <c r="RLN78" s="1244"/>
      <c r="RLO78" s="1244"/>
      <c r="RLP78" s="1244"/>
      <c r="RLQ78" s="1253"/>
      <c r="RLR78" s="1244"/>
      <c r="RLS78" s="1253"/>
      <c r="RLT78" s="1244"/>
      <c r="RLU78" s="1244"/>
      <c r="RLV78" s="1244"/>
      <c r="RLW78" s="1244"/>
      <c r="RLX78" s="1253"/>
      <c r="RLY78" s="1244"/>
      <c r="RLZ78" s="1253"/>
      <c r="RMA78" s="1244"/>
      <c r="RMB78" s="1244"/>
      <c r="RMC78" s="1244"/>
      <c r="RMD78" s="1244"/>
      <c r="RME78" s="1253"/>
      <c r="RMF78" s="1244"/>
      <c r="RMG78" s="1253"/>
      <c r="RMH78" s="1244"/>
      <c r="RMI78" s="1244"/>
      <c r="RMJ78" s="1244"/>
      <c r="RMK78" s="1244"/>
      <c r="RML78" s="1253"/>
      <c r="RMM78" s="1244"/>
      <c r="RMN78" s="1253"/>
      <c r="RMO78" s="1244"/>
      <c r="RMP78" s="1244"/>
      <c r="RMQ78" s="1244"/>
      <c r="RMR78" s="1244"/>
      <c r="RMS78" s="1253"/>
      <c r="RMT78" s="1244"/>
      <c r="RMU78" s="1253"/>
      <c r="RMV78" s="1244"/>
      <c r="RMW78" s="1244"/>
      <c r="RMX78" s="1244"/>
      <c r="RMY78" s="1244"/>
      <c r="RMZ78" s="1253"/>
      <c r="RNA78" s="1244"/>
      <c r="RNB78" s="1253"/>
      <c r="RNC78" s="1244"/>
      <c r="RND78" s="1244"/>
      <c r="RNE78" s="1244"/>
      <c r="RNF78" s="1244"/>
      <c r="RNG78" s="1253"/>
      <c r="RNH78" s="1244"/>
      <c r="RNI78" s="1253"/>
      <c r="RNJ78" s="1244"/>
      <c r="RNK78" s="1244"/>
      <c r="RNL78" s="1244"/>
      <c r="RNM78" s="1244"/>
      <c r="RNN78" s="1253"/>
      <c r="RNO78" s="1244"/>
      <c r="RNP78" s="1253"/>
      <c r="RNQ78" s="1244"/>
      <c r="RNR78" s="1244"/>
      <c r="RNS78" s="1244"/>
      <c r="RNT78" s="1244"/>
      <c r="RNU78" s="1253"/>
      <c r="RNV78" s="1244"/>
      <c r="RNW78" s="1253"/>
      <c r="RNX78" s="1244"/>
      <c r="RNY78" s="1244"/>
      <c r="RNZ78" s="1244"/>
      <c r="ROA78" s="1244"/>
      <c r="ROB78" s="1253"/>
      <c r="ROC78" s="1244"/>
      <c r="ROD78" s="1253"/>
      <c r="ROE78" s="1244"/>
      <c r="ROF78" s="1244"/>
      <c r="ROG78" s="1244"/>
      <c r="ROH78" s="1244"/>
      <c r="ROI78" s="1253"/>
      <c r="ROJ78" s="1244"/>
      <c r="ROK78" s="1253"/>
      <c r="ROL78" s="1244"/>
      <c r="ROM78" s="1244"/>
      <c r="RON78" s="1244"/>
      <c r="ROO78" s="1244"/>
      <c r="ROP78" s="1253"/>
      <c r="ROQ78" s="1244"/>
      <c r="ROR78" s="1253"/>
      <c r="ROS78" s="1244"/>
      <c r="ROT78" s="1244"/>
      <c r="ROU78" s="1244"/>
      <c r="ROV78" s="1244"/>
      <c r="ROW78" s="1253"/>
      <c r="ROX78" s="1244"/>
      <c r="ROY78" s="1253"/>
      <c r="ROZ78" s="1244"/>
      <c r="RPA78" s="1244"/>
      <c r="RPB78" s="1244"/>
      <c r="RPC78" s="1244"/>
      <c r="RPD78" s="1253"/>
      <c r="RPE78" s="1244"/>
      <c r="RPF78" s="1253"/>
      <c r="RPG78" s="1244"/>
      <c r="RPH78" s="1244"/>
      <c r="RPI78" s="1244"/>
      <c r="RPJ78" s="1244"/>
      <c r="RPK78" s="1253"/>
      <c r="RPL78" s="1244"/>
      <c r="RPM78" s="1253"/>
      <c r="RPN78" s="1244"/>
      <c r="RPO78" s="1244"/>
      <c r="RPP78" s="1244"/>
      <c r="RPQ78" s="1244"/>
      <c r="RPR78" s="1253"/>
      <c r="RPS78" s="1244"/>
      <c r="RPT78" s="1253"/>
      <c r="RPU78" s="1244"/>
      <c r="RPV78" s="1244"/>
      <c r="RPW78" s="1244"/>
      <c r="RPX78" s="1244"/>
      <c r="RPY78" s="1253"/>
      <c r="RPZ78" s="1244"/>
      <c r="RQA78" s="1253"/>
      <c r="RQB78" s="1244"/>
      <c r="RQC78" s="1244"/>
      <c r="RQD78" s="1244"/>
      <c r="RQE78" s="1244"/>
      <c r="RQF78" s="1253"/>
      <c r="RQG78" s="1244"/>
      <c r="RQH78" s="1253"/>
      <c r="RQI78" s="1244"/>
      <c r="RQJ78" s="1244"/>
      <c r="RQK78" s="1244"/>
      <c r="RQL78" s="1244"/>
      <c r="RQM78" s="1253"/>
      <c r="RQN78" s="1244"/>
      <c r="RQO78" s="1253"/>
      <c r="RQP78" s="1244"/>
      <c r="RQQ78" s="1244"/>
      <c r="RQR78" s="1244"/>
      <c r="RQS78" s="1244"/>
      <c r="RQT78" s="1253"/>
      <c r="RQU78" s="1244"/>
      <c r="RQV78" s="1253"/>
      <c r="RQW78" s="1244"/>
      <c r="RQX78" s="1244"/>
      <c r="RQY78" s="1244"/>
      <c r="RQZ78" s="1244"/>
      <c r="RRA78" s="1253"/>
      <c r="RRB78" s="1244"/>
      <c r="RRC78" s="1253"/>
      <c r="RRD78" s="1244"/>
      <c r="RRE78" s="1244"/>
      <c r="RRF78" s="1244"/>
      <c r="RRG78" s="1244"/>
      <c r="RRH78" s="1253"/>
      <c r="RRI78" s="1244"/>
      <c r="RRJ78" s="1253"/>
      <c r="RRK78" s="1244"/>
      <c r="RRL78" s="1244"/>
      <c r="RRM78" s="1244"/>
      <c r="RRN78" s="1244"/>
      <c r="RRO78" s="1253"/>
      <c r="RRP78" s="1244"/>
      <c r="RRQ78" s="1253"/>
      <c r="RRR78" s="1244"/>
      <c r="RRS78" s="1244"/>
      <c r="RRT78" s="1244"/>
      <c r="RRU78" s="1244"/>
      <c r="RRV78" s="1253"/>
      <c r="RRW78" s="1244"/>
      <c r="RRX78" s="1253"/>
      <c r="RRY78" s="1244"/>
      <c r="RRZ78" s="1244"/>
      <c r="RSA78" s="1244"/>
      <c r="RSB78" s="1244"/>
      <c r="RSC78" s="1253"/>
      <c r="RSD78" s="1244"/>
      <c r="RSE78" s="1253"/>
      <c r="RSF78" s="1244"/>
      <c r="RSG78" s="1244"/>
      <c r="RSH78" s="1244"/>
      <c r="RSI78" s="1244"/>
      <c r="RSJ78" s="1253"/>
      <c r="RSK78" s="1244"/>
      <c r="RSL78" s="1253"/>
      <c r="RSM78" s="1244"/>
      <c r="RSN78" s="1244"/>
      <c r="RSO78" s="1244"/>
      <c r="RSP78" s="1244"/>
      <c r="RSQ78" s="1253"/>
      <c r="RSR78" s="1244"/>
      <c r="RSS78" s="1253"/>
      <c r="RST78" s="1244"/>
      <c r="RSU78" s="1244"/>
      <c r="RSV78" s="1244"/>
      <c r="RSW78" s="1244"/>
      <c r="RSX78" s="1253"/>
      <c r="RSY78" s="1244"/>
      <c r="RSZ78" s="1253"/>
      <c r="RTA78" s="1244"/>
      <c r="RTB78" s="1244"/>
      <c r="RTC78" s="1244"/>
      <c r="RTD78" s="1244"/>
      <c r="RTE78" s="1253"/>
      <c r="RTF78" s="1244"/>
      <c r="RTG78" s="1253"/>
      <c r="RTH78" s="1244"/>
      <c r="RTI78" s="1244"/>
      <c r="RTJ78" s="1244"/>
      <c r="RTK78" s="1244"/>
      <c r="RTL78" s="1253"/>
      <c r="RTM78" s="1244"/>
      <c r="RTN78" s="1253"/>
      <c r="RTO78" s="1244"/>
      <c r="RTP78" s="1244"/>
      <c r="RTQ78" s="1244"/>
      <c r="RTR78" s="1244"/>
      <c r="RTS78" s="1253"/>
      <c r="RTT78" s="1244"/>
      <c r="RTU78" s="1253"/>
      <c r="RTV78" s="1244"/>
      <c r="RTW78" s="1244"/>
      <c r="RTX78" s="1244"/>
      <c r="RTY78" s="1244"/>
      <c r="RTZ78" s="1253"/>
      <c r="RUA78" s="1244"/>
      <c r="RUB78" s="1253"/>
      <c r="RUC78" s="1244"/>
      <c r="RUD78" s="1244"/>
      <c r="RUE78" s="1244"/>
      <c r="RUF78" s="1244"/>
      <c r="RUG78" s="1253"/>
      <c r="RUH78" s="1244"/>
      <c r="RUI78" s="1253"/>
      <c r="RUJ78" s="1244"/>
      <c r="RUK78" s="1244"/>
      <c r="RUL78" s="1244"/>
      <c r="RUM78" s="1244"/>
      <c r="RUN78" s="1253"/>
      <c r="RUO78" s="1244"/>
      <c r="RUP78" s="1253"/>
      <c r="RUQ78" s="1244"/>
      <c r="RUR78" s="1244"/>
      <c r="RUS78" s="1244"/>
      <c r="RUT78" s="1244"/>
      <c r="RUU78" s="1253"/>
      <c r="RUV78" s="1244"/>
      <c r="RUW78" s="1253"/>
      <c r="RUX78" s="1244"/>
      <c r="RUY78" s="1244"/>
      <c r="RUZ78" s="1244"/>
      <c r="RVA78" s="1244"/>
      <c r="RVB78" s="1253"/>
      <c r="RVC78" s="1244"/>
      <c r="RVD78" s="1253"/>
      <c r="RVE78" s="1244"/>
      <c r="RVF78" s="1244"/>
      <c r="RVG78" s="1244"/>
      <c r="RVH78" s="1244"/>
      <c r="RVI78" s="1253"/>
      <c r="RVJ78" s="1244"/>
      <c r="RVK78" s="1253"/>
      <c r="RVL78" s="1244"/>
      <c r="RVM78" s="1244"/>
      <c r="RVN78" s="1244"/>
      <c r="RVO78" s="1244"/>
      <c r="RVP78" s="1253"/>
      <c r="RVQ78" s="1244"/>
      <c r="RVR78" s="1253"/>
      <c r="RVS78" s="1244"/>
      <c r="RVT78" s="1244"/>
      <c r="RVU78" s="1244"/>
      <c r="RVV78" s="1244"/>
      <c r="RVW78" s="1253"/>
      <c r="RVX78" s="1244"/>
      <c r="RVY78" s="1253"/>
      <c r="RVZ78" s="1244"/>
      <c r="RWA78" s="1244"/>
      <c r="RWB78" s="1244"/>
      <c r="RWC78" s="1244"/>
      <c r="RWD78" s="1253"/>
      <c r="RWE78" s="1244"/>
      <c r="RWF78" s="1253"/>
      <c r="RWG78" s="1244"/>
      <c r="RWH78" s="1244"/>
      <c r="RWI78" s="1244"/>
      <c r="RWJ78" s="1244"/>
      <c r="RWK78" s="1253"/>
      <c r="RWL78" s="1244"/>
      <c r="RWM78" s="1253"/>
      <c r="RWN78" s="1244"/>
      <c r="RWO78" s="1244"/>
      <c r="RWP78" s="1244"/>
      <c r="RWQ78" s="1244"/>
      <c r="RWR78" s="1253"/>
      <c r="RWS78" s="1244"/>
      <c r="RWT78" s="1253"/>
      <c r="RWU78" s="1244"/>
      <c r="RWV78" s="1244"/>
      <c r="RWW78" s="1244"/>
      <c r="RWX78" s="1244"/>
      <c r="RWY78" s="1253"/>
      <c r="RWZ78" s="1244"/>
      <c r="RXA78" s="1253"/>
      <c r="RXB78" s="1244"/>
      <c r="RXC78" s="1244"/>
      <c r="RXD78" s="1244"/>
      <c r="RXE78" s="1244"/>
      <c r="RXF78" s="1253"/>
      <c r="RXG78" s="1244"/>
      <c r="RXH78" s="1253"/>
      <c r="RXI78" s="1244"/>
      <c r="RXJ78" s="1244"/>
      <c r="RXK78" s="1244"/>
      <c r="RXL78" s="1244"/>
      <c r="RXM78" s="1253"/>
      <c r="RXN78" s="1244"/>
      <c r="RXO78" s="1253"/>
      <c r="RXP78" s="1244"/>
      <c r="RXQ78" s="1244"/>
      <c r="RXR78" s="1244"/>
      <c r="RXS78" s="1244"/>
      <c r="RXT78" s="1253"/>
      <c r="RXU78" s="1244"/>
      <c r="RXV78" s="1253"/>
      <c r="RXW78" s="1244"/>
      <c r="RXX78" s="1244"/>
      <c r="RXY78" s="1244"/>
      <c r="RXZ78" s="1244"/>
      <c r="RYA78" s="1253"/>
      <c r="RYB78" s="1244"/>
      <c r="RYC78" s="1253"/>
      <c r="RYD78" s="1244"/>
      <c r="RYE78" s="1244"/>
      <c r="RYF78" s="1244"/>
      <c r="RYG78" s="1244"/>
      <c r="RYH78" s="1253"/>
      <c r="RYI78" s="1244"/>
      <c r="RYJ78" s="1253"/>
      <c r="RYK78" s="1244"/>
      <c r="RYL78" s="1244"/>
      <c r="RYM78" s="1244"/>
      <c r="RYN78" s="1244"/>
      <c r="RYO78" s="1253"/>
      <c r="RYP78" s="1244"/>
      <c r="RYQ78" s="1253"/>
      <c r="RYR78" s="1244"/>
      <c r="RYS78" s="1244"/>
      <c r="RYT78" s="1244"/>
      <c r="RYU78" s="1244"/>
      <c r="RYV78" s="1253"/>
      <c r="RYW78" s="1244"/>
      <c r="RYX78" s="1253"/>
      <c r="RYY78" s="1244"/>
      <c r="RYZ78" s="1244"/>
      <c r="RZA78" s="1244"/>
      <c r="RZB78" s="1244"/>
      <c r="RZC78" s="1253"/>
      <c r="RZD78" s="1244"/>
      <c r="RZE78" s="1253"/>
      <c r="RZF78" s="1244"/>
      <c r="RZG78" s="1244"/>
      <c r="RZH78" s="1244"/>
      <c r="RZI78" s="1244"/>
      <c r="RZJ78" s="1253"/>
      <c r="RZK78" s="1244"/>
      <c r="RZL78" s="1253"/>
      <c r="RZM78" s="1244"/>
      <c r="RZN78" s="1244"/>
      <c r="RZO78" s="1244"/>
      <c r="RZP78" s="1244"/>
      <c r="RZQ78" s="1253"/>
      <c r="RZR78" s="1244"/>
      <c r="RZS78" s="1253"/>
      <c r="RZT78" s="1244"/>
      <c r="RZU78" s="1244"/>
      <c r="RZV78" s="1244"/>
      <c r="RZW78" s="1244"/>
      <c r="RZX78" s="1253"/>
      <c r="RZY78" s="1244"/>
      <c r="RZZ78" s="1253"/>
      <c r="SAA78" s="1244"/>
      <c r="SAB78" s="1244"/>
      <c r="SAC78" s="1244"/>
      <c r="SAD78" s="1244"/>
      <c r="SAE78" s="1253"/>
      <c r="SAF78" s="1244"/>
      <c r="SAG78" s="1253"/>
      <c r="SAH78" s="1244"/>
      <c r="SAI78" s="1244"/>
      <c r="SAJ78" s="1244"/>
      <c r="SAK78" s="1244"/>
      <c r="SAL78" s="1253"/>
      <c r="SAM78" s="1244"/>
      <c r="SAN78" s="1253"/>
      <c r="SAO78" s="1244"/>
      <c r="SAP78" s="1244"/>
      <c r="SAQ78" s="1244"/>
      <c r="SAR78" s="1244"/>
      <c r="SAS78" s="1253"/>
      <c r="SAT78" s="1244"/>
      <c r="SAU78" s="1253"/>
      <c r="SAV78" s="1244"/>
      <c r="SAW78" s="1244"/>
      <c r="SAX78" s="1244"/>
      <c r="SAY78" s="1244"/>
      <c r="SAZ78" s="1253"/>
      <c r="SBA78" s="1244"/>
      <c r="SBB78" s="1253"/>
      <c r="SBC78" s="1244"/>
      <c r="SBD78" s="1244"/>
      <c r="SBE78" s="1244"/>
      <c r="SBF78" s="1244"/>
      <c r="SBG78" s="1253"/>
      <c r="SBH78" s="1244"/>
      <c r="SBI78" s="1253"/>
      <c r="SBJ78" s="1244"/>
      <c r="SBK78" s="1244"/>
      <c r="SBL78" s="1244"/>
      <c r="SBM78" s="1244"/>
      <c r="SBN78" s="1253"/>
      <c r="SBO78" s="1244"/>
      <c r="SBP78" s="1253"/>
      <c r="SBQ78" s="1244"/>
      <c r="SBR78" s="1244"/>
      <c r="SBS78" s="1244"/>
      <c r="SBT78" s="1244"/>
      <c r="SBU78" s="1253"/>
      <c r="SBV78" s="1244"/>
      <c r="SBW78" s="1253"/>
      <c r="SBX78" s="1244"/>
      <c r="SBY78" s="1244"/>
      <c r="SBZ78" s="1244"/>
      <c r="SCA78" s="1244"/>
      <c r="SCB78" s="1253"/>
      <c r="SCC78" s="1244"/>
      <c r="SCD78" s="1253"/>
      <c r="SCE78" s="1244"/>
      <c r="SCF78" s="1244"/>
      <c r="SCG78" s="1244"/>
      <c r="SCH78" s="1244"/>
      <c r="SCI78" s="1253"/>
      <c r="SCJ78" s="1244"/>
      <c r="SCK78" s="1253"/>
      <c r="SCL78" s="1244"/>
      <c r="SCM78" s="1244"/>
      <c r="SCN78" s="1244"/>
      <c r="SCO78" s="1244"/>
      <c r="SCP78" s="1253"/>
      <c r="SCQ78" s="1244"/>
      <c r="SCR78" s="1253"/>
      <c r="SCS78" s="1244"/>
      <c r="SCT78" s="1244"/>
      <c r="SCU78" s="1244"/>
      <c r="SCV78" s="1244"/>
      <c r="SCW78" s="1253"/>
      <c r="SCX78" s="1244"/>
      <c r="SCY78" s="1253"/>
      <c r="SCZ78" s="1244"/>
      <c r="SDA78" s="1244"/>
      <c r="SDB78" s="1244"/>
      <c r="SDC78" s="1244"/>
      <c r="SDD78" s="1253"/>
      <c r="SDE78" s="1244"/>
      <c r="SDF78" s="1253"/>
      <c r="SDG78" s="1244"/>
      <c r="SDH78" s="1244"/>
      <c r="SDI78" s="1244"/>
      <c r="SDJ78" s="1244"/>
      <c r="SDK78" s="1253"/>
      <c r="SDL78" s="1244"/>
      <c r="SDM78" s="1253"/>
      <c r="SDN78" s="1244"/>
      <c r="SDO78" s="1244"/>
      <c r="SDP78" s="1244"/>
      <c r="SDQ78" s="1244"/>
      <c r="SDR78" s="1253"/>
      <c r="SDS78" s="1244"/>
      <c r="SDT78" s="1253"/>
      <c r="SDU78" s="1244"/>
      <c r="SDV78" s="1244"/>
      <c r="SDW78" s="1244"/>
      <c r="SDX78" s="1244"/>
      <c r="SDY78" s="1253"/>
      <c r="SDZ78" s="1244"/>
      <c r="SEA78" s="1253"/>
      <c r="SEB78" s="1244"/>
      <c r="SEC78" s="1244"/>
      <c r="SED78" s="1244"/>
      <c r="SEE78" s="1244"/>
      <c r="SEF78" s="1253"/>
      <c r="SEG78" s="1244"/>
      <c r="SEH78" s="1253"/>
      <c r="SEI78" s="1244"/>
      <c r="SEJ78" s="1244"/>
      <c r="SEK78" s="1244"/>
      <c r="SEL78" s="1244"/>
      <c r="SEM78" s="1253"/>
      <c r="SEN78" s="1244"/>
      <c r="SEO78" s="1253"/>
      <c r="SEP78" s="1244"/>
      <c r="SEQ78" s="1244"/>
      <c r="SER78" s="1244"/>
      <c r="SES78" s="1244"/>
      <c r="SET78" s="1253"/>
      <c r="SEU78" s="1244"/>
      <c r="SEV78" s="1253"/>
      <c r="SEW78" s="1244"/>
      <c r="SEX78" s="1244"/>
      <c r="SEY78" s="1244"/>
      <c r="SEZ78" s="1244"/>
      <c r="SFA78" s="1253"/>
      <c r="SFB78" s="1244"/>
      <c r="SFC78" s="1253"/>
      <c r="SFD78" s="1244"/>
      <c r="SFE78" s="1244"/>
      <c r="SFF78" s="1244"/>
      <c r="SFG78" s="1244"/>
      <c r="SFH78" s="1253"/>
      <c r="SFI78" s="1244"/>
      <c r="SFJ78" s="1253"/>
      <c r="SFK78" s="1244"/>
      <c r="SFL78" s="1244"/>
      <c r="SFM78" s="1244"/>
      <c r="SFN78" s="1244"/>
      <c r="SFO78" s="1253"/>
      <c r="SFP78" s="1244"/>
      <c r="SFQ78" s="1253"/>
      <c r="SFR78" s="1244"/>
      <c r="SFS78" s="1244"/>
      <c r="SFT78" s="1244"/>
      <c r="SFU78" s="1244"/>
      <c r="SFV78" s="1253"/>
      <c r="SFW78" s="1244"/>
      <c r="SFX78" s="1253"/>
      <c r="SFY78" s="1244"/>
      <c r="SFZ78" s="1244"/>
      <c r="SGA78" s="1244"/>
      <c r="SGB78" s="1244"/>
      <c r="SGC78" s="1253"/>
      <c r="SGD78" s="1244"/>
      <c r="SGE78" s="1253"/>
      <c r="SGF78" s="1244"/>
      <c r="SGG78" s="1244"/>
      <c r="SGH78" s="1244"/>
      <c r="SGI78" s="1244"/>
      <c r="SGJ78" s="1253"/>
      <c r="SGK78" s="1244"/>
      <c r="SGL78" s="1253"/>
      <c r="SGM78" s="1244"/>
      <c r="SGN78" s="1244"/>
      <c r="SGO78" s="1244"/>
      <c r="SGP78" s="1244"/>
      <c r="SGQ78" s="1253"/>
      <c r="SGR78" s="1244"/>
      <c r="SGS78" s="1253"/>
      <c r="SGT78" s="1244"/>
      <c r="SGU78" s="1244"/>
      <c r="SGV78" s="1244"/>
      <c r="SGW78" s="1244"/>
      <c r="SGX78" s="1253"/>
      <c r="SGY78" s="1244"/>
      <c r="SGZ78" s="1253"/>
      <c r="SHA78" s="1244"/>
      <c r="SHB78" s="1244"/>
      <c r="SHC78" s="1244"/>
      <c r="SHD78" s="1244"/>
      <c r="SHE78" s="1253"/>
      <c r="SHF78" s="1244"/>
      <c r="SHG78" s="1253"/>
      <c r="SHH78" s="1244"/>
      <c r="SHI78" s="1244"/>
      <c r="SHJ78" s="1244"/>
      <c r="SHK78" s="1244"/>
      <c r="SHL78" s="1253"/>
      <c r="SHM78" s="1244"/>
      <c r="SHN78" s="1253"/>
      <c r="SHO78" s="1244"/>
      <c r="SHP78" s="1244"/>
      <c r="SHQ78" s="1244"/>
      <c r="SHR78" s="1244"/>
      <c r="SHS78" s="1253"/>
      <c r="SHT78" s="1244"/>
      <c r="SHU78" s="1253"/>
      <c r="SHV78" s="1244"/>
      <c r="SHW78" s="1244"/>
      <c r="SHX78" s="1244"/>
      <c r="SHY78" s="1244"/>
      <c r="SHZ78" s="1253"/>
      <c r="SIA78" s="1244"/>
      <c r="SIB78" s="1253"/>
      <c r="SIC78" s="1244"/>
      <c r="SID78" s="1244"/>
      <c r="SIE78" s="1244"/>
      <c r="SIF78" s="1244"/>
      <c r="SIG78" s="1253"/>
      <c r="SIH78" s="1244"/>
      <c r="SII78" s="1253"/>
      <c r="SIJ78" s="1244"/>
      <c r="SIK78" s="1244"/>
      <c r="SIL78" s="1244"/>
      <c r="SIM78" s="1244"/>
      <c r="SIN78" s="1253"/>
      <c r="SIO78" s="1244"/>
      <c r="SIP78" s="1253"/>
      <c r="SIQ78" s="1244"/>
      <c r="SIR78" s="1244"/>
      <c r="SIS78" s="1244"/>
      <c r="SIT78" s="1244"/>
      <c r="SIU78" s="1253"/>
      <c r="SIV78" s="1244"/>
      <c r="SIW78" s="1253"/>
      <c r="SIX78" s="1244"/>
      <c r="SIY78" s="1244"/>
      <c r="SIZ78" s="1244"/>
      <c r="SJA78" s="1244"/>
      <c r="SJB78" s="1253"/>
      <c r="SJC78" s="1244"/>
      <c r="SJD78" s="1253"/>
      <c r="SJE78" s="1244"/>
      <c r="SJF78" s="1244"/>
      <c r="SJG78" s="1244"/>
      <c r="SJH78" s="1244"/>
      <c r="SJI78" s="1253"/>
      <c r="SJJ78" s="1244"/>
      <c r="SJK78" s="1253"/>
      <c r="SJL78" s="1244"/>
      <c r="SJM78" s="1244"/>
      <c r="SJN78" s="1244"/>
      <c r="SJO78" s="1244"/>
      <c r="SJP78" s="1253"/>
      <c r="SJQ78" s="1244"/>
      <c r="SJR78" s="1253"/>
      <c r="SJS78" s="1244"/>
      <c r="SJT78" s="1244"/>
      <c r="SJU78" s="1244"/>
      <c r="SJV78" s="1244"/>
      <c r="SJW78" s="1253"/>
      <c r="SJX78" s="1244"/>
      <c r="SJY78" s="1253"/>
      <c r="SJZ78" s="1244"/>
      <c r="SKA78" s="1244"/>
      <c r="SKB78" s="1244"/>
      <c r="SKC78" s="1244"/>
      <c r="SKD78" s="1253"/>
      <c r="SKE78" s="1244"/>
      <c r="SKF78" s="1253"/>
      <c r="SKG78" s="1244"/>
      <c r="SKH78" s="1244"/>
      <c r="SKI78" s="1244"/>
      <c r="SKJ78" s="1244"/>
      <c r="SKK78" s="1253"/>
      <c r="SKL78" s="1244"/>
      <c r="SKM78" s="1253"/>
      <c r="SKN78" s="1244"/>
      <c r="SKO78" s="1244"/>
      <c r="SKP78" s="1244"/>
      <c r="SKQ78" s="1244"/>
      <c r="SKR78" s="1253"/>
      <c r="SKS78" s="1244"/>
      <c r="SKT78" s="1253"/>
      <c r="SKU78" s="1244"/>
      <c r="SKV78" s="1244"/>
      <c r="SKW78" s="1244"/>
      <c r="SKX78" s="1244"/>
      <c r="SKY78" s="1253"/>
      <c r="SKZ78" s="1244"/>
      <c r="SLA78" s="1253"/>
      <c r="SLB78" s="1244"/>
      <c r="SLC78" s="1244"/>
      <c r="SLD78" s="1244"/>
      <c r="SLE78" s="1244"/>
      <c r="SLF78" s="1253"/>
      <c r="SLG78" s="1244"/>
      <c r="SLH78" s="1253"/>
      <c r="SLI78" s="1244"/>
      <c r="SLJ78" s="1244"/>
      <c r="SLK78" s="1244"/>
      <c r="SLL78" s="1244"/>
      <c r="SLM78" s="1253"/>
      <c r="SLN78" s="1244"/>
      <c r="SLO78" s="1253"/>
      <c r="SLP78" s="1244"/>
      <c r="SLQ78" s="1244"/>
      <c r="SLR78" s="1244"/>
      <c r="SLS78" s="1244"/>
      <c r="SLT78" s="1253"/>
      <c r="SLU78" s="1244"/>
      <c r="SLV78" s="1253"/>
      <c r="SLW78" s="1244"/>
      <c r="SLX78" s="1244"/>
      <c r="SLY78" s="1244"/>
      <c r="SLZ78" s="1244"/>
      <c r="SMA78" s="1253"/>
      <c r="SMB78" s="1244"/>
      <c r="SMC78" s="1253"/>
      <c r="SMD78" s="1244"/>
      <c r="SME78" s="1244"/>
      <c r="SMF78" s="1244"/>
      <c r="SMG78" s="1244"/>
      <c r="SMH78" s="1253"/>
      <c r="SMI78" s="1244"/>
      <c r="SMJ78" s="1253"/>
      <c r="SMK78" s="1244"/>
      <c r="SML78" s="1244"/>
      <c r="SMM78" s="1244"/>
      <c r="SMN78" s="1244"/>
      <c r="SMO78" s="1253"/>
      <c r="SMP78" s="1244"/>
      <c r="SMQ78" s="1253"/>
      <c r="SMR78" s="1244"/>
      <c r="SMS78" s="1244"/>
      <c r="SMT78" s="1244"/>
      <c r="SMU78" s="1244"/>
      <c r="SMV78" s="1253"/>
      <c r="SMW78" s="1244"/>
      <c r="SMX78" s="1253"/>
      <c r="SMY78" s="1244"/>
      <c r="SMZ78" s="1244"/>
      <c r="SNA78" s="1244"/>
      <c r="SNB78" s="1244"/>
      <c r="SNC78" s="1253"/>
      <c r="SND78" s="1244"/>
      <c r="SNE78" s="1253"/>
      <c r="SNF78" s="1244"/>
      <c r="SNG78" s="1244"/>
      <c r="SNH78" s="1244"/>
      <c r="SNI78" s="1244"/>
      <c r="SNJ78" s="1253"/>
      <c r="SNK78" s="1244"/>
      <c r="SNL78" s="1253"/>
      <c r="SNM78" s="1244"/>
      <c r="SNN78" s="1244"/>
      <c r="SNO78" s="1244"/>
      <c r="SNP78" s="1244"/>
      <c r="SNQ78" s="1253"/>
      <c r="SNR78" s="1244"/>
      <c r="SNS78" s="1253"/>
      <c r="SNT78" s="1244"/>
      <c r="SNU78" s="1244"/>
      <c r="SNV78" s="1244"/>
      <c r="SNW78" s="1244"/>
      <c r="SNX78" s="1253"/>
      <c r="SNY78" s="1244"/>
      <c r="SNZ78" s="1253"/>
      <c r="SOA78" s="1244"/>
      <c r="SOB78" s="1244"/>
      <c r="SOC78" s="1244"/>
      <c r="SOD78" s="1244"/>
      <c r="SOE78" s="1253"/>
      <c r="SOF78" s="1244"/>
      <c r="SOG78" s="1253"/>
      <c r="SOH78" s="1244"/>
      <c r="SOI78" s="1244"/>
      <c r="SOJ78" s="1244"/>
      <c r="SOK78" s="1244"/>
      <c r="SOL78" s="1253"/>
      <c r="SOM78" s="1244"/>
      <c r="SON78" s="1253"/>
      <c r="SOO78" s="1244"/>
      <c r="SOP78" s="1244"/>
      <c r="SOQ78" s="1244"/>
      <c r="SOR78" s="1244"/>
      <c r="SOS78" s="1253"/>
      <c r="SOT78" s="1244"/>
      <c r="SOU78" s="1253"/>
      <c r="SOV78" s="1244"/>
      <c r="SOW78" s="1244"/>
      <c r="SOX78" s="1244"/>
      <c r="SOY78" s="1244"/>
      <c r="SOZ78" s="1253"/>
      <c r="SPA78" s="1244"/>
      <c r="SPB78" s="1253"/>
      <c r="SPC78" s="1244"/>
      <c r="SPD78" s="1244"/>
      <c r="SPE78" s="1244"/>
      <c r="SPF78" s="1244"/>
      <c r="SPG78" s="1253"/>
      <c r="SPH78" s="1244"/>
      <c r="SPI78" s="1253"/>
      <c r="SPJ78" s="1244"/>
      <c r="SPK78" s="1244"/>
      <c r="SPL78" s="1244"/>
      <c r="SPM78" s="1244"/>
      <c r="SPN78" s="1253"/>
      <c r="SPO78" s="1244"/>
      <c r="SPP78" s="1253"/>
      <c r="SPQ78" s="1244"/>
      <c r="SPR78" s="1244"/>
      <c r="SPS78" s="1244"/>
      <c r="SPT78" s="1244"/>
      <c r="SPU78" s="1253"/>
      <c r="SPV78" s="1244"/>
      <c r="SPW78" s="1253"/>
      <c r="SPX78" s="1244"/>
      <c r="SPY78" s="1244"/>
      <c r="SPZ78" s="1244"/>
      <c r="SQA78" s="1244"/>
      <c r="SQB78" s="1253"/>
      <c r="SQC78" s="1244"/>
      <c r="SQD78" s="1253"/>
      <c r="SQE78" s="1244"/>
      <c r="SQF78" s="1244"/>
      <c r="SQG78" s="1244"/>
      <c r="SQH78" s="1244"/>
      <c r="SQI78" s="1253"/>
      <c r="SQJ78" s="1244"/>
      <c r="SQK78" s="1253"/>
      <c r="SQL78" s="1244"/>
      <c r="SQM78" s="1244"/>
      <c r="SQN78" s="1244"/>
      <c r="SQO78" s="1244"/>
      <c r="SQP78" s="1253"/>
      <c r="SQQ78" s="1244"/>
      <c r="SQR78" s="1253"/>
      <c r="SQS78" s="1244"/>
      <c r="SQT78" s="1244"/>
      <c r="SQU78" s="1244"/>
      <c r="SQV78" s="1244"/>
      <c r="SQW78" s="1253"/>
      <c r="SQX78" s="1244"/>
      <c r="SQY78" s="1253"/>
      <c r="SQZ78" s="1244"/>
      <c r="SRA78" s="1244"/>
      <c r="SRB78" s="1244"/>
      <c r="SRC78" s="1244"/>
      <c r="SRD78" s="1253"/>
      <c r="SRE78" s="1244"/>
      <c r="SRF78" s="1253"/>
      <c r="SRG78" s="1244"/>
      <c r="SRH78" s="1244"/>
      <c r="SRI78" s="1244"/>
      <c r="SRJ78" s="1244"/>
      <c r="SRK78" s="1253"/>
      <c r="SRL78" s="1244"/>
      <c r="SRM78" s="1253"/>
      <c r="SRN78" s="1244"/>
      <c r="SRO78" s="1244"/>
      <c r="SRP78" s="1244"/>
      <c r="SRQ78" s="1244"/>
      <c r="SRR78" s="1253"/>
      <c r="SRS78" s="1244"/>
      <c r="SRT78" s="1253"/>
      <c r="SRU78" s="1244"/>
      <c r="SRV78" s="1244"/>
      <c r="SRW78" s="1244"/>
      <c r="SRX78" s="1244"/>
      <c r="SRY78" s="1253"/>
      <c r="SRZ78" s="1244"/>
      <c r="SSA78" s="1253"/>
      <c r="SSB78" s="1244"/>
      <c r="SSC78" s="1244"/>
      <c r="SSD78" s="1244"/>
      <c r="SSE78" s="1244"/>
      <c r="SSF78" s="1253"/>
      <c r="SSG78" s="1244"/>
      <c r="SSH78" s="1253"/>
      <c r="SSI78" s="1244"/>
      <c r="SSJ78" s="1244"/>
      <c r="SSK78" s="1244"/>
      <c r="SSL78" s="1244"/>
      <c r="SSM78" s="1253"/>
      <c r="SSN78" s="1244"/>
      <c r="SSO78" s="1253"/>
      <c r="SSP78" s="1244"/>
      <c r="SSQ78" s="1244"/>
      <c r="SSR78" s="1244"/>
      <c r="SSS78" s="1244"/>
      <c r="SST78" s="1253"/>
      <c r="SSU78" s="1244"/>
      <c r="SSV78" s="1253"/>
      <c r="SSW78" s="1244"/>
      <c r="SSX78" s="1244"/>
      <c r="SSY78" s="1244"/>
      <c r="SSZ78" s="1244"/>
      <c r="STA78" s="1253"/>
      <c r="STB78" s="1244"/>
      <c r="STC78" s="1253"/>
      <c r="STD78" s="1244"/>
      <c r="STE78" s="1244"/>
      <c r="STF78" s="1244"/>
      <c r="STG78" s="1244"/>
      <c r="STH78" s="1253"/>
      <c r="STI78" s="1244"/>
      <c r="STJ78" s="1253"/>
      <c r="STK78" s="1244"/>
      <c r="STL78" s="1244"/>
      <c r="STM78" s="1244"/>
      <c r="STN78" s="1244"/>
      <c r="STO78" s="1253"/>
      <c r="STP78" s="1244"/>
      <c r="STQ78" s="1253"/>
      <c r="STR78" s="1244"/>
      <c r="STS78" s="1244"/>
      <c r="STT78" s="1244"/>
      <c r="STU78" s="1244"/>
      <c r="STV78" s="1253"/>
      <c r="STW78" s="1244"/>
      <c r="STX78" s="1253"/>
      <c r="STY78" s="1244"/>
      <c r="STZ78" s="1244"/>
      <c r="SUA78" s="1244"/>
      <c r="SUB78" s="1244"/>
      <c r="SUC78" s="1253"/>
      <c r="SUD78" s="1244"/>
      <c r="SUE78" s="1253"/>
      <c r="SUF78" s="1244"/>
      <c r="SUG78" s="1244"/>
      <c r="SUH78" s="1244"/>
      <c r="SUI78" s="1244"/>
      <c r="SUJ78" s="1253"/>
      <c r="SUK78" s="1244"/>
      <c r="SUL78" s="1253"/>
      <c r="SUM78" s="1244"/>
      <c r="SUN78" s="1244"/>
      <c r="SUO78" s="1244"/>
      <c r="SUP78" s="1244"/>
      <c r="SUQ78" s="1253"/>
      <c r="SUR78" s="1244"/>
      <c r="SUS78" s="1253"/>
      <c r="SUT78" s="1244"/>
      <c r="SUU78" s="1244"/>
      <c r="SUV78" s="1244"/>
      <c r="SUW78" s="1244"/>
      <c r="SUX78" s="1253"/>
      <c r="SUY78" s="1244"/>
      <c r="SUZ78" s="1253"/>
      <c r="SVA78" s="1244"/>
      <c r="SVB78" s="1244"/>
      <c r="SVC78" s="1244"/>
      <c r="SVD78" s="1244"/>
      <c r="SVE78" s="1253"/>
      <c r="SVF78" s="1244"/>
      <c r="SVG78" s="1253"/>
      <c r="SVH78" s="1244"/>
      <c r="SVI78" s="1244"/>
      <c r="SVJ78" s="1244"/>
      <c r="SVK78" s="1244"/>
      <c r="SVL78" s="1253"/>
      <c r="SVM78" s="1244"/>
      <c r="SVN78" s="1253"/>
      <c r="SVO78" s="1244"/>
      <c r="SVP78" s="1244"/>
      <c r="SVQ78" s="1244"/>
      <c r="SVR78" s="1244"/>
      <c r="SVS78" s="1253"/>
      <c r="SVT78" s="1244"/>
      <c r="SVU78" s="1253"/>
      <c r="SVV78" s="1244"/>
      <c r="SVW78" s="1244"/>
      <c r="SVX78" s="1244"/>
      <c r="SVY78" s="1244"/>
      <c r="SVZ78" s="1253"/>
      <c r="SWA78" s="1244"/>
      <c r="SWB78" s="1253"/>
      <c r="SWC78" s="1244"/>
      <c r="SWD78" s="1244"/>
      <c r="SWE78" s="1244"/>
      <c r="SWF78" s="1244"/>
      <c r="SWG78" s="1253"/>
      <c r="SWH78" s="1244"/>
      <c r="SWI78" s="1253"/>
      <c r="SWJ78" s="1244"/>
      <c r="SWK78" s="1244"/>
      <c r="SWL78" s="1244"/>
      <c r="SWM78" s="1244"/>
      <c r="SWN78" s="1253"/>
      <c r="SWO78" s="1244"/>
      <c r="SWP78" s="1253"/>
      <c r="SWQ78" s="1244"/>
      <c r="SWR78" s="1244"/>
      <c r="SWS78" s="1244"/>
      <c r="SWT78" s="1244"/>
      <c r="SWU78" s="1253"/>
      <c r="SWV78" s="1244"/>
      <c r="SWW78" s="1253"/>
      <c r="SWX78" s="1244"/>
      <c r="SWY78" s="1244"/>
      <c r="SWZ78" s="1244"/>
      <c r="SXA78" s="1244"/>
      <c r="SXB78" s="1253"/>
      <c r="SXC78" s="1244"/>
      <c r="SXD78" s="1253"/>
      <c r="SXE78" s="1244"/>
      <c r="SXF78" s="1244"/>
      <c r="SXG78" s="1244"/>
      <c r="SXH78" s="1244"/>
      <c r="SXI78" s="1253"/>
      <c r="SXJ78" s="1244"/>
      <c r="SXK78" s="1253"/>
      <c r="SXL78" s="1244"/>
      <c r="SXM78" s="1244"/>
      <c r="SXN78" s="1244"/>
      <c r="SXO78" s="1244"/>
      <c r="SXP78" s="1253"/>
      <c r="SXQ78" s="1244"/>
      <c r="SXR78" s="1253"/>
      <c r="SXS78" s="1244"/>
      <c r="SXT78" s="1244"/>
      <c r="SXU78" s="1244"/>
      <c r="SXV78" s="1244"/>
      <c r="SXW78" s="1253"/>
      <c r="SXX78" s="1244"/>
      <c r="SXY78" s="1253"/>
      <c r="SXZ78" s="1244"/>
      <c r="SYA78" s="1244"/>
      <c r="SYB78" s="1244"/>
      <c r="SYC78" s="1244"/>
      <c r="SYD78" s="1253"/>
      <c r="SYE78" s="1244"/>
      <c r="SYF78" s="1253"/>
      <c r="SYG78" s="1244"/>
      <c r="SYH78" s="1244"/>
      <c r="SYI78" s="1244"/>
      <c r="SYJ78" s="1244"/>
      <c r="SYK78" s="1253"/>
      <c r="SYL78" s="1244"/>
      <c r="SYM78" s="1253"/>
      <c r="SYN78" s="1244"/>
      <c r="SYO78" s="1244"/>
      <c r="SYP78" s="1244"/>
      <c r="SYQ78" s="1244"/>
      <c r="SYR78" s="1253"/>
      <c r="SYS78" s="1244"/>
      <c r="SYT78" s="1253"/>
      <c r="SYU78" s="1244"/>
      <c r="SYV78" s="1244"/>
      <c r="SYW78" s="1244"/>
      <c r="SYX78" s="1244"/>
      <c r="SYY78" s="1253"/>
      <c r="SYZ78" s="1244"/>
      <c r="SZA78" s="1253"/>
      <c r="SZB78" s="1244"/>
      <c r="SZC78" s="1244"/>
      <c r="SZD78" s="1244"/>
      <c r="SZE78" s="1244"/>
      <c r="SZF78" s="1253"/>
      <c r="SZG78" s="1244"/>
      <c r="SZH78" s="1253"/>
      <c r="SZI78" s="1244"/>
      <c r="SZJ78" s="1244"/>
      <c r="SZK78" s="1244"/>
      <c r="SZL78" s="1244"/>
      <c r="SZM78" s="1253"/>
      <c r="SZN78" s="1244"/>
      <c r="SZO78" s="1253"/>
      <c r="SZP78" s="1244"/>
      <c r="SZQ78" s="1244"/>
      <c r="SZR78" s="1244"/>
      <c r="SZS78" s="1244"/>
      <c r="SZT78" s="1253"/>
      <c r="SZU78" s="1244"/>
      <c r="SZV78" s="1253"/>
      <c r="SZW78" s="1244"/>
      <c r="SZX78" s="1244"/>
      <c r="SZY78" s="1244"/>
      <c r="SZZ78" s="1244"/>
      <c r="TAA78" s="1253"/>
      <c r="TAB78" s="1244"/>
      <c r="TAC78" s="1253"/>
      <c r="TAD78" s="1244"/>
      <c r="TAE78" s="1244"/>
      <c r="TAF78" s="1244"/>
      <c r="TAG78" s="1244"/>
      <c r="TAH78" s="1253"/>
      <c r="TAI78" s="1244"/>
      <c r="TAJ78" s="1253"/>
      <c r="TAK78" s="1244"/>
      <c r="TAL78" s="1244"/>
      <c r="TAM78" s="1244"/>
      <c r="TAN78" s="1244"/>
      <c r="TAO78" s="1253"/>
      <c r="TAP78" s="1244"/>
      <c r="TAQ78" s="1253"/>
      <c r="TAR78" s="1244"/>
      <c r="TAS78" s="1244"/>
      <c r="TAT78" s="1244"/>
      <c r="TAU78" s="1244"/>
      <c r="TAV78" s="1253"/>
      <c r="TAW78" s="1244"/>
      <c r="TAX78" s="1253"/>
      <c r="TAY78" s="1244"/>
      <c r="TAZ78" s="1244"/>
      <c r="TBA78" s="1244"/>
      <c r="TBB78" s="1244"/>
      <c r="TBC78" s="1253"/>
      <c r="TBD78" s="1244"/>
      <c r="TBE78" s="1253"/>
      <c r="TBF78" s="1244"/>
      <c r="TBG78" s="1244"/>
      <c r="TBH78" s="1244"/>
      <c r="TBI78" s="1244"/>
      <c r="TBJ78" s="1253"/>
      <c r="TBK78" s="1244"/>
      <c r="TBL78" s="1253"/>
      <c r="TBM78" s="1244"/>
      <c r="TBN78" s="1244"/>
      <c r="TBO78" s="1244"/>
      <c r="TBP78" s="1244"/>
      <c r="TBQ78" s="1253"/>
      <c r="TBR78" s="1244"/>
      <c r="TBS78" s="1253"/>
      <c r="TBT78" s="1244"/>
      <c r="TBU78" s="1244"/>
      <c r="TBV78" s="1244"/>
      <c r="TBW78" s="1244"/>
      <c r="TBX78" s="1253"/>
      <c r="TBY78" s="1244"/>
      <c r="TBZ78" s="1253"/>
      <c r="TCA78" s="1244"/>
      <c r="TCB78" s="1244"/>
      <c r="TCC78" s="1244"/>
      <c r="TCD78" s="1244"/>
      <c r="TCE78" s="1253"/>
      <c r="TCF78" s="1244"/>
      <c r="TCG78" s="1253"/>
      <c r="TCH78" s="1244"/>
      <c r="TCI78" s="1244"/>
      <c r="TCJ78" s="1244"/>
      <c r="TCK78" s="1244"/>
      <c r="TCL78" s="1253"/>
      <c r="TCM78" s="1244"/>
      <c r="TCN78" s="1253"/>
      <c r="TCO78" s="1244"/>
      <c r="TCP78" s="1244"/>
      <c r="TCQ78" s="1244"/>
      <c r="TCR78" s="1244"/>
      <c r="TCS78" s="1253"/>
      <c r="TCT78" s="1244"/>
      <c r="TCU78" s="1253"/>
      <c r="TCV78" s="1244"/>
      <c r="TCW78" s="1244"/>
      <c r="TCX78" s="1244"/>
      <c r="TCY78" s="1244"/>
      <c r="TCZ78" s="1253"/>
      <c r="TDA78" s="1244"/>
      <c r="TDB78" s="1253"/>
      <c r="TDC78" s="1244"/>
      <c r="TDD78" s="1244"/>
      <c r="TDE78" s="1244"/>
      <c r="TDF78" s="1244"/>
      <c r="TDG78" s="1253"/>
      <c r="TDH78" s="1244"/>
      <c r="TDI78" s="1253"/>
      <c r="TDJ78" s="1244"/>
      <c r="TDK78" s="1244"/>
      <c r="TDL78" s="1244"/>
      <c r="TDM78" s="1244"/>
      <c r="TDN78" s="1253"/>
      <c r="TDO78" s="1244"/>
      <c r="TDP78" s="1253"/>
      <c r="TDQ78" s="1244"/>
      <c r="TDR78" s="1244"/>
      <c r="TDS78" s="1244"/>
      <c r="TDT78" s="1244"/>
      <c r="TDU78" s="1253"/>
      <c r="TDV78" s="1244"/>
      <c r="TDW78" s="1253"/>
      <c r="TDX78" s="1244"/>
      <c r="TDY78" s="1244"/>
      <c r="TDZ78" s="1244"/>
      <c r="TEA78" s="1244"/>
      <c r="TEB78" s="1253"/>
      <c r="TEC78" s="1244"/>
      <c r="TED78" s="1253"/>
      <c r="TEE78" s="1244"/>
      <c r="TEF78" s="1244"/>
      <c r="TEG78" s="1244"/>
      <c r="TEH78" s="1244"/>
      <c r="TEI78" s="1253"/>
      <c r="TEJ78" s="1244"/>
      <c r="TEK78" s="1253"/>
      <c r="TEL78" s="1244"/>
      <c r="TEM78" s="1244"/>
      <c r="TEN78" s="1244"/>
      <c r="TEO78" s="1244"/>
      <c r="TEP78" s="1253"/>
      <c r="TEQ78" s="1244"/>
      <c r="TER78" s="1253"/>
      <c r="TES78" s="1244"/>
      <c r="TET78" s="1244"/>
      <c r="TEU78" s="1244"/>
      <c r="TEV78" s="1244"/>
      <c r="TEW78" s="1253"/>
      <c r="TEX78" s="1244"/>
      <c r="TEY78" s="1253"/>
      <c r="TEZ78" s="1244"/>
      <c r="TFA78" s="1244"/>
      <c r="TFB78" s="1244"/>
      <c r="TFC78" s="1244"/>
      <c r="TFD78" s="1253"/>
      <c r="TFE78" s="1244"/>
      <c r="TFF78" s="1253"/>
      <c r="TFG78" s="1244"/>
      <c r="TFH78" s="1244"/>
      <c r="TFI78" s="1244"/>
      <c r="TFJ78" s="1244"/>
      <c r="TFK78" s="1253"/>
      <c r="TFL78" s="1244"/>
      <c r="TFM78" s="1253"/>
      <c r="TFN78" s="1244"/>
      <c r="TFO78" s="1244"/>
      <c r="TFP78" s="1244"/>
      <c r="TFQ78" s="1244"/>
      <c r="TFR78" s="1253"/>
      <c r="TFS78" s="1244"/>
      <c r="TFT78" s="1253"/>
      <c r="TFU78" s="1244"/>
      <c r="TFV78" s="1244"/>
      <c r="TFW78" s="1244"/>
      <c r="TFX78" s="1244"/>
      <c r="TFY78" s="1253"/>
      <c r="TFZ78" s="1244"/>
      <c r="TGA78" s="1253"/>
      <c r="TGB78" s="1244"/>
      <c r="TGC78" s="1244"/>
      <c r="TGD78" s="1244"/>
      <c r="TGE78" s="1244"/>
      <c r="TGF78" s="1253"/>
      <c r="TGG78" s="1244"/>
      <c r="TGH78" s="1253"/>
      <c r="TGI78" s="1244"/>
      <c r="TGJ78" s="1244"/>
      <c r="TGK78" s="1244"/>
      <c r="TGL78" s="1244"/>
      <c r="TGM78" s="1253"/>
      <c r="TGN78" s="1244"/>
      <c r="TGO78" s="1253"/>
      <c r="TGP78" s="1244"/>
      <c r="TGQ78" s="1244"/>
      <c r="TGR78" s="1244"/>
      <c r="TGS78" s="1244"/>
      <c r="TGT78" s="1253"/>
      <c r="TGU78" s="1244"/>
      <c r="TGV78" s="1253"/>
      <c r="TGW78" s="1244"/>
      <c r="TGX78" s="1244"/>
      <c r="TGY78" s="1244"/>
      <c r="TGZ78" s="1244"/>
      <c r="THA78" s="1253"/>
      <c r="THB78" s="1244"/>
      <c r="THC78" s="1253"/>
      <c r="THD78" s="1244"/>
      <c r="THE78" s="1244"/>
      <c r="THF78" s="1244"/>
      <c r="THG78" s="1244"/>
      <c r="THH78" s="1253"/>
      <c r="THI78" s="1244"/>
      <c r="THJ78" s="1253"/>
      <c r="THK78" s="1244"/>
      <c r="THL78" s="1244"/>
      <c r="THM78" s="1244"/>
      <c r="THN78" s="1244"/>
      <c r="THO78" s="1253"/>
      <c r="THP78" s="1244"/>
      <c r="THQ78" s="1253"/>
      <c r="THR78" s="1244"/>
      <c r="THS78" s="1244"/>
      <c r="THT78" s="1244"/>
      <c r="THU78" s="1244"/>
      <c r="THV78" s="1253"/>
      <c r="THW78" s="1244"/>
      <c r="THX78" s="1253"/>
      <c r="THY78" s="1244"/>
      <c r="THZ78" s="1244"/>
      <c r="TIA78" s="1244"/>
      <c r="TIB78" s="1244"/>
      <c r="TIC78" s="1253"/>
      <c r="TID78" s="1244"/>
      <c r="TIE78" s="1253"/>
      <c r="TIF78" s="1244"/>
      <c r="TIG78" s="1244"/>
      <c r="TIH78" s="1244"/>
      <c r="TII78" s="1244"/>
      <c r="TIJ78" s="1253"/>
      <c r="TIK78" s="1244"/>
      <c r="TIL78" s="1253"/>
      <c r="TIM78" s="1244"/>
      <c r="TIN78" s="1244"/>
      <c r="TIO78" s="1244"/>
      <c r="TIP78" s="1244"/>
      <c r="TIQ78" s="1253"/>
      <c r="TIR78" s="1244"/>
      <c r="TIS78" s="1253"/>
      <c r="TIT78" s="1244"/>
      <c r="TIU78" s="1244"/>
      <c r="TIV78" s="1244"/>
      <c r="TIW78" s="1244"/>
      <c r="TIX78" s="1253"/>
      <c r="TIY78" s="1244"/>
      <c r="TIZ78" s="1253"/>
      <c r="TJA78" s="1244"/>
      <c r="TJB78" s="1244"/>
      <c r="TJC78" s="1244"/>
      <c r="TJD78" s="1244"/>
      <c r="TJE78" s="1253"/>
      <c r="TJF78" s="1244"/>
      <c r="TJG78" s="1253"/>
      <c r="TJH78" s="1244"/>
      <c r="TJI78" s="1244"/>
      <c r="TJJ78" s="1244"/>
      <c r="TJK78" s="1244"/>
      <c r="TJL78" s="1253"/>
      <c r="TJM78" s="1244"/>
      <c r="TJN78" s="1253"/>
      <c r="TJO78" s="1244"/>
      <c r="TJP78" s="1244"/>
      <c r="TJQ78" s="1244"/>
      <c r="TJR78" s="1244"/>
      <c r="TJS78" s="1253"/>
      <c r="TJT78" s="1244"/>
      <c r="TJU78" s="1253"/>
      <c r="TJV78" s="1244"/>
      <c r="TJW78" s="1244"/>
      <c r="TJX78" s="1244"/>
      <c r="TJY78" s="1244"/>
      <c r="TJZ78" s="1253"/>
      <c r="TKA78" s="1244"/>
      <c r="TKB78" s="1253"/>
      <c r="TKC78" s="1244"/>
      <c r="TKD78" s="1244"/>
      <c r="TKE78" s="1244"/>
      <c r="TKF78" s="1244"/>
      <c r="TKG78" s="1253"/>
      <c r="TKH78" s="1244"/>
      <c r="TKI78" s="1253"/>
      <c r="TKJ78" s="1244"/>
      <c r="TKK78" s="1244"/>
      <c r="TKL78" s="1244"/>
      <c r="TKM78" s="1244"/>
      <c r="TKN78" s="1253"/>
      <c r="TKO78" s="1244"/>
      <c r="TKP78" s="1253"/>
      <c r="TKQ78" s="1244"/>
      <c r="TKR78" s="1244"/>
      <c r="TKS78" s="1244"/>
      <c r="TKT78" s="1244"/>
      <c r="TKU78" s="1253"/>
      <c r="TKV78" s="1244"/>
      <c r="TKW78" s="1253"/>
      <c r="TKX78" s="1244"/>
      <c r="TKY78" s="1244"/>
      <c r="TKZ78" s="1244"/>
      <c r="TLA78" s="1244"/>
      <c r="TLB78" s="1253"/>
      <c r="TLC78" s="1244"/>
      <c r="TLD78" s="1253"/>
      <c r="TLE78" s="1244"/>
      <c r="TLF78" s="1244"/>
      <c r="TLG78" s="1244"/>
      <c r="TLH78" s="1244"/>
      <c r="TLI78" s="1253"/>
      <c r="TLJ78" s="1244"/>
      <c r="TLK78" s="1253"/>
      <c r="TLL78" s="1244"/>
      <c r="TLM78" s="1244"/>
      <c r="TLN78" s="1244"/>
      <c r="TLO78" s="1244"/>
      <c r="TLP78" s="1253"/>
      <c r="TLQ78" s="1244"/>
      <c r="TLR78" s="1253"/>
      <c r="TLS78" s="1244"/>
      <c r="TLT78" s="1244"/>
      <c r="TLU78" s="1244"/>
      <c r="TLV78" s="1244"/>
      <c r="TLW78" s="1253"/>
      <c r="TLX78" s="1244"/>
      <c r="TLY78" s="1253"/>
      <c r="TLZ78" s="1244"/>
      <c r="TMA78" s="1244"/>
      <c r="TMB78" s="1244"/>
      <c r="TMC78" s="1244"/>
      <c r="TMD78" s="1253"/>
      <c r="TME78" s="1244"/>
      <c r="TMF78" s="1253"/>
      <c r="TMG78" s="1244"/>
      <c r="TMH78" s="1244"/>
      <c r="TMI78" s="1244"/>
      <c r="TMJ78" s="1244"/>
      <c r="TMK78" s="1253"/>
      <c r="TML78" s="1244"/>
      <c r="TMM78" s="1253"/>
      <c r="TMN78" s="1244"/>
      <c r="TMO78" s="1244"/>
      <c r="TMP78" s="1244"/>
      <c r="TMQ78" s="1244"/>
      <c r="TMR78" s="1253"/>
      <c r="TMS78" s="1244"/>
      <c r="TMT78" s="1253"/>
      <c r="TMU78" s="1244"/>
      <c r="TMV78" s="1244"/>
      <c r="TMW78" s="1244"/>
      <c r="TMX78" s="1244"/>
      <c r="TMY78" s="1253"/>
      <c r="TMZ78" s="1244"/>
      <c r="TNA78" s="1253"/>
      <c r="TNB78" s="1244"/>
      <c r="TNC78" s="1244"/>
      <c r="TND78" s="1244"/>
      <c r="TNE78" s="1244"/>
      <c r="TNF78" s="1253"/>
      <c r="TNG78" s="1244"/>
      <c r="TNH78" s="1253"/>
      <c r="TNI78" s="1244"/>
      <c r="TNJ78" s="1244"/>
      <c r="TNK78" s="1244"/>
      <c r="TNL78" s="1244"/>
      <c r="TNM78" s="1253"/>
      <c r="TNN78" s="1244"/>
      <c r="TNO78" s="1253"/>
      <c r="TNP78" s="1244"/>
      <c r="TNQ78" s="1244"/>
      <c r="TNR78" s="1244"/>
      <c r="TNS78" s="1244"/>
      <c r="TNT78" s="1253"/>
      <c r="TNU78" s="1244"/>
      <c r="TNV78" s="1253"/>
      <c r="TNW78" s="1244"/>
      <c r="TNX78" s="1244"/>
      <c r="TNY78" s="1244"/>
      <c r="TNZ78" s="1244"/>
      <c r="TOA78" s="1253"/>
      <c r="TOB78" s="1244"/>
      <c r="TOC78" s="1253"/>
      <c r="TOD78" s="1244"/>
      <c r="TOE78" s="1244"/>
      <c r="TOF78" s="1244"/>
      <c r="TOG78" s="1244"/>
      <c r="TOH78" s="1253"/>
      <c r="TOI78" s="1244"/>
      <c r="TOJ78" s="1253"/>
      <c r="TOK78" s="1244"/>
      <c r="TOL78" s="1244"/>
      <c r="TOM78" s="1244"/>
      <c r="TON78" s="1244"/>
      <c r="TOO78" s="1253"/>
      <c r="TOP78" s="1244"/>
      <c r="TOQ78" s="1253"/>
      <c r="TOR78" s="1244"/>
      <c r="TOS78" s="1244"/>
      <c r="TOT78" s="1244"/>
      <c r="TOU78" s="1244"/>
      <c r="TOV78" s="1253"/>
      <c r="TOW78" s="1244"/>
      <c r="TOX78" s="1253"/>
      <c r="TOY78" s="1244"/>
      <c r="TOZ78" s="1244"/>
      <c r="TPA78" s="1244"/>
      <c r="TPB78" s="1244"/>
      <c r="TPC78" s="1253"/>
      <c r="TPD78" s="1244"/>
      <c r="TPE78" s="1253"/>
      <c r="TPF78" s="1244"/>
      <c r="TPG78" s="1244"/>
      <c r="TPH78" s="1244"/>
      <c r="TPI78" s="1244"/>
      <c r="TPJ78" s="1253"/>
      <c r="TPK78" s="1244"/>
      <c r="TPL78" s="1253"/>
      <c r="TPM78" s="1244"/>
      <c r="TPN78" s="1244"/>
      <c r="TPO78" s="1244"/>
      <c r="TPP78" s="1244"/>
      <c r="TPQ78" s="1253"/>
      <c r="TPR78" s="1244"/>
      <c r="TPS78" s="1253"/>
      <c r="TPT78" s="1244"/>
      <c r="TPU78" s="1244"/>
      <c r="TPV78" s="1244"/>
      <c r="TPW78" s="1244"/>
      <c r="TPX78" s="1253"/>
      <c r="TPY78" s="1244"/>
      <c r="TPZ78" s="1253"/>
      <c r="TQA78" s="1244"/>
      <c r="TQB78" s="1244"/>
      <c r="TQC78" s="1244"/>
      <c r="TQD78" s="1244"/>
      <c r="TQE78" s="1253"/>
      <c r="TQF78" s="1244"/>
      <c r="TQG78" s="1253"/>
      <c r="TQH78" s="1244"/>
      <c r="TQI78" s="1244"/>
      <c r="TQJ78" s="1244"/>
      <c r="TQK78" s="1244"/>
      <c r="TQL78" s="1253"/>
      <c r="TQM78" s="1244"/>
      <c r="TQN78" s="1253"/>
      <c r="TQO78" s="1244"/>
      <c r="TQP78" s="1244"/>
      <c r="TQQ78" s="1244"/>
      <c r="TQR78" s="1244"/>
      <c r="TQS78" s="1253"/>
      <c r="TQT78" s="1244"/>
      <c r="TQU78" s="1253"/>
      <c r="TQV78" s="1244"/>
      <c r="TQW78" s="1244"/>
      <c r="TQX78" s="1244"/>
      <c r="TQY78" s="1244"/>
      <c r="TQZ78" s="1253"/>
      <c r="TRA78" s="1244"/>
      <c r="TRB78" s="1253"/>
      <c r="TRC78" s="1244"/>
      <c r="TRD78" s="1244"/>
      <c r="TRE78" s="1244"/>
      <c r="TRF78" s="1244"/>
      <c r="TRG78" s="1253"/>
      <c r="TRH78" s="1244"/>
      <c r="TRI78" s="1253"/>
      <c r="TRJ78" s="1244"/>
      <c r="TRK78" s="1244"/>
      <c r="TRL78" s="1244"/>
      <c r="TRM78" s="1244"/>
      <c r="TRN78" s="1253"/>
      <c r="TRO78" s="1244"/>
      <c r="TRP78" s="1253"/>
      <c r="TRQ78" s="1244"/>
      <c r="TRR78" s="1244"/>
      <c r="TRS78" s="1244"/>
      <c r="TRT78" s="1244"/>
      <c r="TRU78" s="1253"/>
      <c r="TRV78" s="1244"/>
      <c r="TRW78" s="1253"/>
      <c r="TRX78" s="1244"/>
      <c r="TRY78" s="1244"/>
      <c r="TRZ78" s="1244"/>
      <c r="TSA78" s="1244"/>
      <c r="TSB78" s="1253"/>
      <c r="TSC78" s="1244"/>
      <c r="TSD78" s="1253"/>
      <c r="TSE78" s="1244"/>
      <c r="TSF78" s="1244"/>
      <c r="TSG78" s="1244"/>
      <c r="TSH78" s="1244"/>
      <c r="TSI78" s="1253"/>
      <c r="TSJ78" s="1244"/>
      <c r="TSK78" s="1253"/>
      <c r="TSL78" s="1244"/>
      <c r="TSM78" s="1244"/>
      <c r="TSN78" s="1244"/>
      <c r="TSO78" s="1244"/>
      <c r="TSP78" s="1253"/>
      <c r="TSQ78" s="1244"/>
      <c r="TSR78" s="1253"/>
      <c r="TSS78" s="1244"/>
      <c r="TST78" s="1244"/>
      <c r="TSU78" s="1244"/>
      <c r="TSV78" s="1244"/>
      <c r="TSW78" s="1253"/>
      <c r="TSX78" s="1244"/>
      <c r="TSY78" s="1253"/>
      <c r="TSZ78" s="1244"/>
      <c r="TTA78" s="1244"/>
      <c r="TTB78" s="1244"/>
      <c r="TTC78" s="1244"/>
      <c r="TTD78" s="1253"/>
      <c r="TTE78" s="1244"/>
      <c r="TTF78" s="1253"/>
      <c r="TTG78" s="1244"/>
      <c r="TTH78" s="1244"/>
      <c r="TTI78" s="1244"/>
      <c r="TTJ78" s="1244"/>
      <c r="TTK78" s="1253"/>
      <c r="TTL78" s="1244"/>
      <c r="TTM78" s="1253"/>
      <c r="TTN78" s="1244"/>
      <c r="TTO78" s="1244"/>
      <c r="TTP78" s="1244"/>
      <c r="TTQ78" s="1244"/>
      <c r="TTR78" s="1253"/>
      <c r="TTS78" s="1244"/>
      <c r="TTT78" s="1253"/>
      <c r="TTU78" s="1244"/>
      <c r="TTV78" s="1244"/>
      <c r="TTW78" s="1244"/>
      <c r="TTX78" s="1244"/>
      <c r="TTY78" s="1253"/>
      <c r="TTZ78" s="1244"/>
      <c r="TUA78" s="1253"/>
      <c r="TUB78" s="1244"/>
      <c r="TUC78" s="1244"/>
      <c r="TUD78" s="1244"/>
      <c r="TUE78" s="1244"/>
      <c r="TUF78" s="1253"/>
      <c r="TUG78" s="1244"/>
      <c r="TUH78" s="1253"/>
      <c r="TUI78" s="1244"/>
      <c r="TUJ78" s="1244"/>
      <c r="TUK78" s="1244"/>
      <c r="TUL78" s="1244"/>
      <c r="TUM78" s="1253"/>
      <c r="TUN78" s="1244"/>
      <c r="TUO78" s="1253"/>
      <c r="TUP78" s="1244"/>
      <c r="TUQ78" s="1244"/>
      <c r="TUR78" s="1244"/>
      <c r="TUS78" s="1244"/>
      <c r="TUT78" s="1253"/>
      <c r="TUU78" s="1244"/>
      <c r="TUV78" s="1253"/>
      <c r="TUW78" s="1244"/>
      <c r="TUX78" s="1244"/>
      <c r="TUY78" s="1244"/>
      <c r="TUZ78" s="1244"/>
      <c r="TVA78" s="1253"/>
      <c r="TVB78" s="1244"/>
      <c r="TVC78" s="1253"/>
      <c r="TVD78" s="1244"/>
      <c r="TVE78" s="1244"/>
      <c r="TVF78" s="1244"/>
      <c r="TVG78" s="1244"/>
      <c r="TVH78" s="1253"/>
      <c r="TVI78" s="1244"/>
      <c r="TVJ78" s="1253"/>
      <c r="TVK78" s="1244"/>
      <c r="TVL78" s="1244"/>
      <c r="TVM78" s="1244"/>
      <c r="TVN78" s="1244"/>
      <c r="TVO78" s="1253"/>
      <c r="TVP78" s="1244"/>
      <c r="TVQ78" s="1253"/>
      <c r="TVR78" s="1244"/>
      <c r="TVS78" s="1244"/>
      <c r="TVT78" s="1244"/>
      <c r="TVU78" s="1244"/>
      <c r="TVV78" s="1253"/>
      <c r="TVW78" s="1244"/>
      <c r="TVX78" s="1253"/>
      <c r="TVY78" s="1244"/>
      <c r="TVZ78" s="1244"/>
      <c r="TWA78" s="1244"/>
      <c r="TWB78" s="1244"/>
      <c r="TWC78" s="1253"/>
      <c r="TWD78" s="1244"/>
      <c r="TWE78" s="1253"/>
      <c r="TWF78" s="1244"/>
      <c r="TWG78" s="1244"/>
      <c r="TWH78" s="1244"/>
      <c r="TWI78" s="1244"/>
      <c r="TWJ78" s="1253"/>
      <c r="TWK78" s="1244"/>
      <c r="TWL78" s="1253"/>
      <c r="TWM78" s="1244"/>
      <c r="TWN78" s="1244"/>
      <c r="TWO78" s="1244"/>
      <c r="TWP78" s="1244"/>
      <c r="TWQ78" s="1253"/>
      <c r="TWR78" s="1244"/>
      <c r="TWS78" s="1253"/>
      <c r="TWT78" s="1244"/>
      <c r="TWU78" s="1244"/>
      <c r="TWV78" s="1244"/>
      <c r="TWW78" s="1244"/>
      <c r="TWX78" s="1253"/>
      <c r="TWY78" s="1244"/>
      <c r="TWZ78" s="1253"/>
      <c r="TXA78" s="1244"/>
      <c r="TXB78" s="1244"/>
      <c r="TXC78" s="1244"/>
      <c r="TXD78" s="1244"/>
      <c r="TXE78" s="1253"/>
      <c r="TXF78" s="1244"/>
      <c r="TXG78" s="1253"/>
      <c r="TXH78" s="1244"/>
      <c r="TXI78" s="1244"/>
      <c r="TXJ78" s="1244"/>
      <c r="TXK78" s="1244"/>
      <c r="TXL78" s="1253"/>
      <c r="TXM78" s="1244"/>
      <c r="TXN78" s="1253"/>
      <c r="TXO78" s="1244"/>
      <c r="TXP78" s="1244"/>
      <c r="TXQ78" s="1244"/>
      <c r="TXR78" s="1244"/>
      <c r="TXS78" s="1253"/>
      <c r="TXT78" s="1244"/>
      <c r="TXU78" s="1253"/>
      <c r="TXV78" s="1244"/>
      <c r="TXW78" s="1244"/>
      <c r="TXX78" s="1244"/>
      <c r="TXY78" s="1244"/>
      <c r="TXZ78" s="1253"/>
      <c r="TYA78" s="1244"/>
      <c r="TYB78" s="1253"/>
      <c r="TYC78" s="1244"/>
      <c r="TYD78" s="1244"/>
      <c r="TYE78" s="1244"/>
      <c r="TYF78" s="1244"/>
      <c r="TYG78" s="1253"/>
      <c r="TYH78" s="1244"/>
      <c r="TYI78" s="1253"/>
      <c r="TYJ78" s="1244"/>
      <c r="TYK78" s="1244"/>
      <c r="TYL78" s="1244"/>
      <c r="TYM78" s="1244"/>
      <c r="TYN78" s="1253"/>
      <c r="TYO78" s="1244"/>
      <c r="TYP78" s="1253"/>
      <c r="TYQ78" s="1244"/>
      <c r="TYR78" s="1244"/>
      <c r="TYS78" s="1244"/>
      <c r="TYT78" s="1244"/>
      <c r="TYU78" s="1253"/>
      <c r="TYV78" s="1244"/>
      <c r="TYW78" s="1253"/>
      <c r="TYX78" s="1244"/>
      <c r="TYY78" s="1244"/>
      <c r="TYZ78" s="1244"/>
      <c r="TZA78" s="1244"/>
      <c r="TZB78" s="1253"/>
      <c r="TZC78" s="1244"/>
      <c r="TZD78" s="1253"/>
      <c r="TZE78" s="1244"/>
      <c r="TZF78" s="1244"/>
      <c r="TZG78" s="1244"/>
      <c r="TZH78" s="1244"/>
      <c r="TZI78" s="1253"/>
      <c r="TZJ78" s="1244"/>
      <c r="TZK78" s="1253"/>
      <c r="TZL78" s="1244"/>
      <c r="TZM78" s="1244"/>
      <c r="TZN78" s="1244"/>
      <c r="TZO78" s="1244"/>
      <c r="TZP78" s="1253"/>
      <c r="TZQ78" s="1244"/>
      <c r="TZR78" s="1253"/>
      <c r="TZS78" s="1244"/>
      <c r="TZT78" s="1244"/>
      <c r="TZU78" s="1244"/>
      <c r="TZV78" s="1244"/>
      <c r="TZW78" s="1253"/>
      <c r="TZX78" s="1244"/>
      <c r="TZY78" s="1253"/>
      <c r="TZZ78" s="1244"/>
      <c r="UAA78" s="1244"/>
      <c r="UAB78" s="1244"/>
      <c r="UAC78" s="1244"/>
      <c r="UAD78" s="1253"/>
      <c r="UAE78" s="1244"/>
      <c r="UAF78" s="1253"/>
      <c r="UAG78" s="1244"/>
      <c r="UAH78" s="1244"/>
      <c r="UAI78" s="1244"/>
      <c r="UAJ78" s="1244"/>
      <c r="UAK78" s="1253"/>
      <c r="UAL78" s="1244"/>
      <c r="UAM78" s="1253"/>
      <c r="UAN78" s="1244"/>
      <c r="UAO78" s="1244"/>
      <c r="UAP78" s="1244"/>
      <c r="UAQ78" s="1244"/>
      <c r="UAR78" s="1253"/>
      <c r="UAS78" s="1244"/>
      <c r="UAT78" s="1253"/>
      <c r="UAU78" s="1244"/>
      <c r="UAV78" s="1244"/>
      <c r="UAW78" s="1244"/>
      <c r="UAX78" s="1244"/>
      <c r="UAY78" s="1253"/>
      <c r="UAZ78" s="1244"/>
      <c r="UBA78" s="1253"/>
      <c r="UBB78" s="1244"/>
      <c r="UBC78" s="1244"/>
      <c r="UBD78" s="1244"/>
      <c r="UBE78" s="1244"/>
      <c r="UBF78" s="1253"/>
      <c r="UBG78" s="1244"/>
      <c r="UBH78" s="1253"/>
      <c r="UBI78" s="1244"/>
      <c r="UBJ78" s="1244"/>
      <c r="UBK78" s="1244"/>
      <c r="UBL78" s="1244"/>
      <c r="UBM78" s="1253"/>
      <c r="UBN78" s="1244"/>
      <c r="UBO78" s="1253"/>
      <c r="UBP78" s="1244"/>
      <c r="UBQ78" s="1244"/>
      <c r="UBR78" s="1244"/>
      <c r="UBS78" s="1244"/>
      <c r="UBT78" s="1253"/>
      <c r="UBU78" s="1244"/>
      <c r="UBV78" s="1253"/>
      <c r="UBW78" s="1244"/>
      <c r="UBX78" s="1244"/>
      <c r="UBY78" s="1244"/>
      <c r="UBZ78" s="1244"/>
      <c r="UCA78" s="1253"/>
      <c r="UCB78" s="1244"/>
      <c r="UCC78" s="1253"/>
      <c r="UCD78" s="1244"/>
      <c r="UCE78" s="1244"/>
      <c r="UCF78" s="1244"/>
      <c r="UCG78" s="1244"/>
      <c r="UCH78" s="1253"/>
      <c r="UCI78" s="1244"/>
      <c r="UCJ78" s="1253"/>
      <c r="UCK78" s="1244"/>
      <c r="UCL78" s="1244"/>
      <c r="UCM78" s="1244"/>
      <c r="UCN78" s="1244"/>
      <c r="UCO78" s="1253"/>
      <c r="UCP78" s="1244"/>
      <c r="UCQ78" s="1253"/>
      <c r="UCR78" s="1244"/>
      <c r="UCS78" s="1244"/>
      <c r="UCT78" s="1244"/>
      <c r="UCU78" s="1244"/>
      <c r="UCV78" s="1253"/>
      <c r="UCW78" s="1244"/>
      <c r="UCX78" s="1253"/>
      <c r="UCY78" s="1244"/>
      <c r="UCZ78" s="1244"/>
      <c r="UDA78" s="1244"/>
      <c r="UDB78" s="1244"/>
      <c r="UDC78" s="1253"/>
      <c r="UDD78" s="1244"/>
      <c r="UDE78" s="1253"/>
      <c r="UDF78" s="1244"/>
      <c r="UDG78" s="1244"/>
      <c r="UDH78" s="1244"/>
      <c r="UDI78" s="1244"/>
      <c r="UDJ78" s="1253"/>
      <c r="UDK78" s="1244"/>
      <c r="UDL78" s="1253"/>
      <c r="UDM78" s="1244"/>
      <c r="UDN78" s="1244"/>
      <c r="UDO78" s="1244"/>
      <c r="UDP78" s="1244"/>
      <c r="UDQ78" s="1253"/>
      <c r="UDR78" s="1244"/>
      <c r="UDS78" s="1253"/>
      <c r="UDT78" s="1244"/>
      <c r="UDU78" s="1244"/>
      <c r="UDV78" s="1244"/>
      <c r="UDW78" s="1244"/>
      <c r="UDX78" s="1253"/>
      <c r="UDY78" s="1244"/>
      <c r="UDZ78" s="1253"/>
      <c r="UEA78" s="1244"/>
      <c r="UEB78" s="1244"/>
      <c r="UEC78" s="1244"/>
      <c r="UED78" s="1244"/>
      <c r="UEE78" s="1253"/>
      <c r="UEF78" s="1244"/>
      <c r="UEG78" s="1253"/>
      <c r="UEH78" s="1244"/>
      <c r="UEI78" s="1244"/>
      <c r="UEJ78" s="1244"/>
      <c r="UEK78" s="1244"/>
      <c r="UEL78" s="1253"/>
      <c r="UEM78" s="1244"/>
      <c r="UEN78" s="1253"/>
      <c r="UEO78" s="1244"/>
      <c r="UEP78" s="1244"/>
      <c r="UEQ78" s="1244"/>
      <c r="UER78" s="1244"/>
      <c r="UES78" s="1253"/>
      <c r="UET78" s="1244"/>
      <c r="UEU78" s="1253"/>
      <c r="UEV78" s="1244"/>
      <c r="UEW78" s="1244"/>
      <c r="UEX78" s="1244"/>
      <c r="UEY78" s="1244"/>
      <c r="UEZ78" s="1253"/>
      <c r="UFA78" s="1244"/>
      <c r="UFB78" s="1253"/>
      <c r="UFC78" s="1244"/>
      <c r="UFD78" s="1244"/>
      <c r="UFE78" s="1244"/>
      <c r="UFF78" s="1244"/>
      <c r="UFG78" s="1253"/>
      <c r="UFH78" s="1244"/>
      <c r="UFI78" s="1253"/>
      <c r="UFJ78" s="1244"/>
      <c r="UFK78" s="1244"/>
      <c r="UFL78" s="1244"/>
      <c r="UFM78" s="1244"/>
      <c r="UFN78" s="1253"/>
      <c r="UFO78" s="1244"/>
      <c r="UFP78" s="1253"/>
      <c r="UFQ78" s="1244"/>
      <c r="UFR78" s="1244"/>
      <c r="UFS78" s="1244"/>
      <c r="UFT78" s="1244"/>
      <c r="UFU78" s="1253"/>
      <c r="UFV78" s="1244"/>
      <c r="UFW78" s="1253"/>
      <c r="UFX78" s="1244"/>
      <c r="UFY78" s="1244"/>
      <c r="UFZ78" s="1244"/>
      <c r="UGA78" s="1244"/>
      <c r="UGB78" s="1253"/>
      <c r="UGC78" s="1244"/>
      <c r="UGD78" s="1253"/>
      <c r="UGE78" s="1244"/>
      <c r="UGF78" s="1244"/>
      <c r="UGG78" s="1244"/>
      <c r="UGH78" s="1244"/>
      <c r="UGI78" s="1253"/>
      <c r="UGJ78" s="1244"/>
      <c r="UGK78" s="1253"/>
      <c r="UGL78" s="1244"/>
      <c r="UGM78" s="1244"/>
      <c r="UGN78" s="1244"/>
      <c r="UGO78" s="1244"/>
      <c r="UGP78" s="1253"/>
      <c r="UGQ78" s="1244"/>
      <c r="UGR78" s="1253"/>
      <c r="UGS78" s="1244"/>
      <c r="UGT78" s="1244"/>
      <c r="UGU78" s="1244"/>
      <c r="UGV78" s="1244"/>
      <c r="UGW78" s="1253"/>
      <c r="UGX78" s="1244"/>
      <c r="UGY78" s="1253"/>
      <c r="UGZ78" s="1244"/>
      <c r="UHA78" s="1244"/>
      <c r="UHB78" s="1244"/>
      <c r="UHC78" s="1244"/>
      <c r="UHD78" s="1253"/>
      <c r="UHE78" s="1244"/>
      <c r="UHF78" s="1253"/>
      <c r="UHG78" s="1244"/>
      <c r="UHH78" s="1244"/>
      <c r="UHI78" s="1244"/>
      <c r="UHJ78" s="1244"/>
      <c r="UHK78" s="1253"/>
      <c r="UHL78" s="1244"/>
      <c r="UHM78" s="1253"/>
      <c r="UHN78" s="1244"/>
      <c r="UHO78" s="1244"/>
      <c r="UHP78" s="1244"/>
      <c r="UHQ78" s="1244"/>
      <c r="UHR78" s="1253"/>
      <c r="UHS78" s="1244"/>
      <c r="UHT78" s="1253"/>
      <c r="UHU78" s="1244"/>
      <c r="UHV78" s="1244"/>
      <c r="UHW78" s="1244"/>
      <c r="UHX78" s="1244"/>
      <c r="UHY78" s="1253"/>
      <c r="UHZ78" s="1244"/>
      <c r="UIA78" s="1253"/>
      <c r="UIB78" s="1244"/>
      <c r="UIC78" s="1244"/>
      <c r="UID78" s="1244"/>
      <c r="UIE78" s="1244"/>
      <c r="UIF78" s="1253"/>
      <c r="UIG78" s="1244"/>
      <c r="UIH78" s="1253"/>
      <c r="UII78" s="1244"/>
      <c r="UIJ78" s="1244"/>
      <c r="UIK78" s="1244"/>
      <c r="UIL78" s="1244"/>
      <c r="UIM78" s="1253"/>
      <c r="UIN78" s="1244"/>
      <c r="UIO78" s="1253"/>
      <c r="UIP78" s="1244"/>
      <c r="UIQ78" s="1244"/>
      <c r="UIR78" s="1244"/>
      <c r="UIS78" s="1244"/>
      <c r="UIT78" s="1253"/>
      <c r="UIU78" s="1244"/>
      <c r="UIV78" s="1253"/>
      <c r="UIW78" s="1244"/>
      <c r="UIX78" s="1244"/>
      <c r="UIY78" s="1244"/>
      <c r="UIZ78" s="1244"/>
      <c r="UJA78" s="1253"/>
      <c r="UJB78" s="1244"/>
      <c r="UJC78" s="1253"/>
      <c r="UJD78" s="1244"/>
      <c r="UJE78" s="1244"/>
      <c r="UJF78" s="1244"/>
      <c r="UJG78" s="1244"/>
      <c r="UJH78" s="1253"/>
      <c r="UJI78" s="1244"/>
      <c r="UJJ78" s="1253"/>
      <c r="UJK78" s="1244"/>
      <c r="UJL78" s="1244"/>
      <c r="UJM78" s="1244"/>
      <c r="UJN78" s="1244"/>
      <c r="UJO78" s="1253"/>
      <c r="UJP78" s="1244"/>
      <c r="UJQ78" s="1253"/>
      <c r="UJR78" s="1244"/>
      <c r="UJS78" s="1244"/>
      <c r="UJT78" s="1244"/>
      <c r="UJU78" s="1244"/>
      <c r="UJV78" s="1253"/>
      <c r="UJW78" s="1244"/>
      <c r="UJX78" s="1253"/>
      <c r="UJY78" s="1244"/>
      <c r="UJZ78" s="1244"/>
      <c r="UKA78" s="1244"/>
      <c r="UKB78" s="1244"/>
      <c r="UKC78" s="1253"/>
      <c r="UKD78" s="1244"/>
      <c r="UKE78" s="1253"/>
      <c r="UKF78" s="1244"/>
      <c r="UKG78" s="1244"/>
      <c r="UKH78" s="1244"/>
      <c r="UKI78" s="1244"/>
      <c r="UKJ78" s="1253"/>
      <c r="UKK78" s="1244"/>
      <c r="UKL78" s="1253"/>
      <c r="UKM78" s="1244"/>
      <c r="UKN78" s="1244"/>
      <c r="UKO78" s="1244"/>
      <c r="UKP78" s="1244"/>
      <c r="UKQ78" s="1253"/>
      <c r="UKR78" s="1244"/>
      <c r="UKS78" s="1253"/>
      <c r="UKT78" s="1244"/>
      <c r="UKU78" s="1244"/>
      <c r="UKV78" s="1244"/>
      <c r="UKW78" s="1244"/>
      <c r="UKX78" s="1253"/>
      <c r="UKY78" s="1244"/>
      <c r="UKZ78" s="1253"/>
      <c r="ULA78" s="1244"/>
      <c r="ULB78" s="1244"/>
      <c r="ULC78" s="1244"/>
      <c r="ULD78" s="1244"/>
      <c r="ULE78" s="1253"/>
      <c r="ULF78" s="1244"/>
      <c r="ULG78" s="1253"/>
      <c r="ULH78" s="1244"/>
      <c r="ULI78" s="1244"/>
      <c r="ULJ78" s="1244"/>
      <c r="ULK78" s="1244"/>
      <c r="ULL78" s="1253"/>
      <c r="ULM78" s="1244"/>
      <c r="ULN78" s="1253"/>
      <c r="ULO78" s="1244"/>
      <c r="ULP78" s="1244"/>
      <c r="ULQ78" s="1244"/>
      <c r="ULR78" s="1244"/>
      <c r="ULS78" s="1253"/>
      <c r="ULT78" s="1244"/>
      <c r="ULU78" s="1253"/>
      <c r="ULV78" s="1244"/>
      <c r="ULW78" s="1244"/>
      <c r="ULX78" s="1244"/>
      <c r="ULY78" s="1244"/>
      <c r="ULZ78" s="1253"/>
      <c r="UMA78" s="1244"/>
      <c r="UMB78" s="1253"/>
      <c r="UMC78" s="1244"/>
      <c r="UMD78" s="1244"/>
      <c r="UME78" s="1244"/>
      <c r="UMF78" s="1244"/>
      <c r="UMG78" s="1253"/>
      <c r="UMH78" s="1244"/>
      <c r="UMI78" s="1253"/>
      <c r="UMJ78" s="1244"/>
      <c r="UMK78" s="1244"/>
      <c r="UML78" s="1244"/>
      <c r="UMM78" s="1244"/>
      <c r="UMN78" s="1253"/>
      <c r="UMO78" s="1244"/>
      <c r="UMP78" s="1253"/>
      <c r="UMQ78" s="1244"/>
      <c r="UMR78" s="1244"/>
      <c r="UMS78" s="1244"/>
      <c r="UMT78" s="1244"/>
      <c r="UMU78" s="1253"/>
      <c r="UMV78" s="1244"/>
      <c r="UMW78" s="1253"/>
      <c r="UMX78" s="1244"/>
      <c r="UMY78" s="1244"/>
      <c r="UMZ78" s="1244"/>
      <c r="UNA78" s="1244"/>
      <c r="UNB78" s="1253"/>
      <c r="UNC78" s="1244"/>
      <c r="UND78" s="1253"/>
      <c r="UNE78" s="1244"/>
      <c r="UNF78" s="1244"/>
      <c r="UNG78" s="1244"/>
      <c r="UNH78" s="1244"/>
      <c r="UNI78" s="1253"/>
      <c r="UNJ78" s="1244"/>
      <c r="UNK78" s="1253"/>
      <c r="UNL78" s="1244"/>
      <c r="UNM78" s="1244"/>
      <c r="UNN78" s="1244"/>
      <c r="UNO78" s="1244"/>
      <c r="UNP78" s="1253"/>
      <c r="UNQ78" s="1244"/>
      <c r="UNR78" s="1253"/>
      <c r="UNS78" s="1244"/>
      <c r="UNT78" s="1244"/>
      <c r="UNU78" s="1244"/>
      <c r="UNV78" s="1244"/>
      <c r="UNW78" s="1253"/>
      <c r="UNX78" s="1244"/>
      <c r="UNY78" s="1253"/>
      <c r="UNZ78" s="1244"/>
      <c r="UOA78" s="1244"/>
      <c r="UOB78" s="1244"/>
      <c r="UOC78" s="1244"/>
      <c r="UOD78" s="1253"/>
      <c r="UOE78" s="1244"/>
      <c r="UOF78" s="1253"/>
      <c r="UOG78" s="1244"/>
      <c r="UOH78" s="1244"/>
      <c r="UOI78" s="1244"/>
      <c r="UOJ78" s="1244"/>
      <c r="UOK78" s="1253"/>
      <c r="UOL78" s="1244"/>
      <c r="UOM78" s="1253"/>
      <c r="UON78" s="1244"/>
      <c r="UOO78" s="1244"/>
      <c r="UOP78" s="1244"/>
      <c r="UOQ78" s="1244"/>
      <c r="UOR78" s="1253"/>
      <c r="UOS78" s="1244"/>
      <c r="UOT78" s="1253"/>
      <c r="UOU78" s="1244"/>
      <c r="UOV78" s="1244"/>
      <c r="UOW78" s="1244"/>
      <c r="UOX78" s="1244"/>
      <c r="UOY78" s="1253"/>
      <c r="UOZ78" s="1244"/>
      <c r="UPA78" s="1253"/>
      <c r="UPB78" s="1244"/>
      <c r="UPC78" s="1244"/>
      <c r="UPD78" s="1244"/>
      <c r="UPE78" s="1244"/>
      <c r="UPF78" s="1253"/>
      <c r="UPG78" s="1244"/>
      <c r="UPH78" s="1253"/>
      <c r="UPI78" s="1244"/>
      <c r="UPJ78" s="1244"/>
      <c r="UPK78" s="1244"/>
      <c r="UPL78" s="1244"/>
      <c r="UPM78" s="1253"/>
      <c r="UPN78" s="1244"/>
      <c r="UPO78" s="1253"/>
      <c r="UPP78" s="1244"/>
      <c r="UPQ78" s="1244"/>
      <c r="UPR78" s="1244"/>
      <c r="UPS78" s="1244"/>
      <c r="UPT78" s="1253"/>
      <c r="UPU78" s="1244"/>
      <c r="UPV78" s="1253"/>
      <c r="UPW78" s="1244"/>
      <c r="UPX78" s="1244"/>
      <c r="UPY78" s="1244"/>
      <c r="UPZ78" s="1244"/>
      <c r="UQA78" s="1253"/>
      <c r="UQB78" s="1244"/>
      <c r="UQC78" s="1253"/>
      <c r="UQD78" s="1244"/>
      <c r="UQE78" s="1244"/>
      <c r="UQF78" s="1244"/>
      <c r="UQG78" s="1244"/>
      <c r="UQH78" s="1253"/>
      <c r="UQI78" s="1244"/>
      <c r="UQJ78" s="1253"/>
      <c r="UQK78" s="1244"/>
      <c r="UQL78" s="1244"/>
      <c r="UQM78" s="1244"/>
      <c r="UQN78" s="1244"/>
      <c r="UQO78" s="1253"/>
      <c r="UQP78" s="1244"/>
      <c r="UQQ78" s="1253"/>
      <c r="UQR78" s="1244"/>
      <c r="UQS78" s="1244"/>
      <c r="UQT78" s="1244"/>
      <c r="UQU78" s="1244"/>
      <c r="UQV78" s="1253"/>
      <c r="UQW78" s="1244"/>
      <c r="UQX78" s="1253"/>
      <c r="UQY78" s="1244"/>
      <c r="UQZ78" s="1244"/>
      <c r="URA78" s="1244"/>
      <c r="URB78" s="1244"/>
      <c r="URC78" s="1253"/>
      <c r="URD78" s="1244"/>
      <c r="URE78" s="1253"/>
      <c r="URF78" s="1244"/>
      <c r="URG78" s="1244"/>
      <c r="URH78" s="1244"/>
      <c r="URI78" s="1244"/>
      <c r="URJ78" s="1253"/>
      <c r="URK78" s="1244"/>
      <c r="URL78" s="1253"/>
      <c r="URM78" s="1244"/>
      <c r="URN78" s="1244"/>
      <c r="URO78" s="1244"/>
      <c r="URP78" s="1244"/>
      <c r="URQ78" s="1253"/>
      <c r="URR78" s="1244"/>
      <c r="URS78" s="1253"/>
      <c r="URT78" s="1244"/>
      <c r="URU78" s="1244"/>
      <c r="URV78" s="1244"/>
      <c r="URW78" s="1244"/>
      <c r="URX78" s="1253"/>
      <c r="URY78" s="1244"/>
      <c r="URZ78" s="1253"/>
      <c r="USA78" s="1244"/>
      <c r="USB78" s="1244"/>
      <c r="USC78" s="1244"/>
      <c r="USD78" s="1244"/>
      <c r="USE78" s="1253"/>
      <c r="USF78" s="1244"/>
      <c r="USG78" s="1253"/>
      <c r="USH78" s="1244"/>
      <c r="USI78" s="1244"/>
      <c r="USJ78" s="1244"/>
      <c r="USK78" s="1244"/>
      <c r="USL78" s="1253"/>
      <c r="USM78" s="1244"/>
      <c r="USN78" s="1253"/>
      <c r="USO78" s="1244"/>
      <c r="USP78" s="1244"/>
      <c r="USQ78" s="1244"/>
      <c r="USR78" s="1244"/>
      <c r="USS78" s="1253"/>
      <c r="UST78" s="1244"/>
      <c r="USU78" s="1253"/>
      <c r="USV78" s="1244"/>
      <c r="USW78" s="1244"/>
      <c r="USX78" s="1244"/>
      <c r="USY78" s="1244"/>
      <c r="USZ78" s="1253"/>
      <c r="UTA78" s="1244"/>
      <c r="UTB78" s="1253"/>
      <c r="UTC78" s="1244"/>
      <c r="UTD78" s="1244"/>
      <c r="UTE78" s="1244"/>
      <c r="UTF78" s="1244"/>
      <c r="UTG78" s="1253"/>
      <c r="UTH78" s="1244"/>
      <c r="UTI78" s="1253"/>
      <c r="UTJ78" s="1244"/>
      <c r="UTK78" s="1244"/>
      <c r="UTL78" s="1244"/>
      <c r="UTM78" s="1244"/>
      <c r="UTN78" s="1253"/>
      <c r="UTO78" s="1244"/>
      <c r="UTP78" s="1253"/>
      <c r="UTQ78" s="1244"/>
      <c r="UTR78" s="1244"/>
      <c r="UTS78" s="1244"/>
      <c r="UTT78" s="1244"/>
      <c r="UTU78" s="1253"/>
      <c r="UTV78" s="1244"/>
      <c r="UTW78" s="1253"/>
      <c r="UTX78" s="1244"/>
      <c r="UTY78" s="1244"/>
      <c r="UTZ78" s="1244"/>
      <c r="UUA78" s="1244"/>
      <c r="UUB78" s="1253"/>
      <c r="UUC78" s="1244"/>
      <c r="UUD78" s="1253"/>
      <c r="UUE78" s="1244"/>
      <c r="UUF78" s="1244"/>
      <c r="UUG78" s="1244"/>
      <c r="UUH78" s="1244"/>
      <c r="UUI78" s="1253"/>
      <c r="UUJ78" s="1244"/>
      <c r="UUK78" s="1253"/>
      <c r="UUL78" s="1244"/>
      <c r="UUM78" s="1244"/>
      <c r="UUN78" s="1244"/>
      <c r="UUO78" s="1244"/>
      <c r="UUP78" s="1253"/>
      <c r="UUQ78" s="1244"/>
      <c r="UUR78" s="1253"/>
      <c r="UUS78" s="1244"/>
      <c r="UUT78" s="1244"/>
      <c r="UUU78" s="1244"/>
      <c r="UUV78" s="1244"/>
      <c r="UUW78" s="1253"/>
      <c r="UUX78" s="1244"/>
      <c r="UUY78" s="1253"/>
      <c r="UUZ78" s="1244"/>
      <c r="UVA78" s="1244"/>
      <c r="UVB78" s="1244"/>
      <c r="UVC78" s="1244"/>
      <c r="UVD78" s="1253"/>
      <c r="UVE78" s="1244"/>
      <c r="UVF78" s="1253"/>
      <c r="UVG78" s="1244"/>
      <c r="UVH78" s="1244"/>
      <c r="UVI78" s="1244"/>
      <c r="UVJ78" s="1244"/>
      <c r="UVK78" s="1253"/>
      <c r="UVL78" s="1244"/>
      <c r="UVM78" s="1253"/>
      <c r="UVN78" s="1244"/>
      <c r="UVO78" s="1244"/>
      <c r="UVP78" s="1244"/>
      <c r="UVQ78" s="1244"/>
      <c r="UVR78" s="1253"/>
      <c r="UVS78" s="1244"/>
      <c r="UVT78" s="1253"/>
      <c r="UVU78" s="1244"/>
      <c r="UVV78" s="1244"/>
      <c r="UVW78" s="1244"/>
      <c r="UVX78" s="1244"/>
      <c r="UVY78" s="1253"/>
      <c r="UVZ78" s="1244"/>
      <c r="UWA78" s="1253"/>
      <c r="UWB78" s="1244"/>
      <c r="UWC78" s="1244"/>
      <c r="UWD78" s="1244"/>
      <c r="UWE78" s="1244"/>
      <c r="UWF78" s="1253"/>
      <c r="UWG78" s="1244"/>
      <c r="UWH78" s="1253"/>
      <c r="UWI78" s="1244"/>
      <c r="UWJ78" s="1244"/>
      <c r="UWK78" s="1244"/>
      <c r="UWL78" s="1244"/>
      <c r="UWM78" s="1253"/>
      <c r="UWN78" s="1244"/>
      <c r="UWO78" s="1253"/>
      <c r="UWP78" s="1244"/>
      <c r="UWQ78" s="1244"/>
      <c r="UWR78" s="1244"/>
      <c r="UWS78" s="1244"/>
      <c r="UWT78" s="1253"/>
      <c r="UWU78" s="1244"/>
      <c r="UWV78" s="1253"/>
      <c r="UWW78" s="1244"/>
      <c r="UWX78" s="1244"/>
      <c r="UWY78" s="1244"/>
      <c r="UWZ78" s="1244"/>
      <c r="UXA78" s="1253"/>
      <c r="UXB78" s="1244"/>
      <c r="UXC78" s="1253"/>
      <c r="UXD78" s="1244"/>
      <c r="UXE78" s="1244"/>
      <c r="UXF78" s="1244"/>
      <c r="UXG78" s="1244"/>
      <c r="UXH78" s="1253"/>
      <c r="UXI78" s="1244"/>
      <c r="UXJ78" s="1253"/>
      <c r="UXK78" s="1244"/>
      <c r="UXL78" s="1244"/>
      <c r="UXM78" s="1244"/>
      <c r="UXN78" s="1244"/>
      <c r="UXO78" s="1253"/>
      <c r="UXP78" s="1244"/>
      <c r="UXQ78" s="1253"/>
      <c r="UXR78" s="1244"/>
      <c r="UXS78" s="1244"/>
      <c r="UXT78" s="1244"/>
      <c r="UXU78" s="1244"/>
      <c r="UXV78" s="1253"/>
      <c r="UXW78" s="1244"/>
      <c r="UXX78" s="1253"/>
      <c r="UXY78" s="1244"/>
      <c r="UXZ78" s="1244"/>
      <c r="UYA78" s="1244"/>
      <c r="UYB78" s="1244"/>
      <c r="UYC78" s="1253"/>
      <c r="UYD78" s="1244"/>
      <c r="UYE78" s="1253"/>
      <c r="UYF78" s="1244"/>
      <c r="UYG78" s="1244"/>
      <c r="UYH78" s="1244"/>
      <c r="UYI78" s="1244"/>
      <c r="UYJ78" s="1253"/>
      <c r="UYK78" s="1244"/>
      <c r="UYL78" s="1253"/>
      <c r="UYM78" s="1244"/>
      <c r="UYN78" s="1244"/>
      <c r="UYO78" s="1244"/>
      <c r="UYP78" s="1244"/>
      <c r="UYQ78" s="1253"/>
      <c r="UYR78" s="1244"/>
      <c r="UYS78" s="1253"/>
      <c r="UYT78" s="1244"/>
      <c r="UYU78" s="1244"/>
      <c r="UYV78" s="1244"/>
      <c r="UYW78" s="1244"/>
      <c r="UYX78" s="1253"/>
      <c r="UYY78" s="1244"/>
      <c r="UYZ78" s="1253"/>
      <c r="UZA78" s="1244"/>
      <c r="UZB78" s="1244"/>
      <c r="UZC78" s="1244"/>
      <c r="UZD78" s="1244"/>
      <c r="UZE78" s="1253"/>
      <c r="UZF78" s="1244"/>
      <c r="UZG78" s="1253"/>
      <c r="UZH78" s="1244"/>
      <c r="UZI78" s="1244"/>
      <c r="UZJ78" s="1244"/>
      <c r="UZK78" s="1244"/>
      <c r="UZL78" s="1253"/>
      <c r="UZM78" s="1244"/>
      <c r="UZN78" s="1253"/>
      <c r="UZO78" s="1244"/>
      <c r="UZP78" s="1244"/>
      <c r="UZQ78" s="1244"/>
      <c r="UZR78" s="1244"/>
      <c r="UZS78" s="1253"/>
      <c r="UZT78" s="1244"/>
      <c r="UZU78" s="1253"/>
      <c r="UZV78" s="1244"/>
      <c r="UZW78" s="1244"/>
      <c r="UZX78" s="1244"/>
      <c r="UZY78" s="1244"/>
      <c r="UZZ78" s="1253"/>
      <c r="VAA78" s="1244"/>
      <c r="VAB78" s="1253"/>
      <c r="VAC78" s="1244"/>
      <c r="VAD78" s="1244"/>
      <c r="VAE78" s="1244"/>
      <c r="VAF78" s="1244"/>
      <c r="VAG78" s="1253"/>
      <c r="VAH78" s="1244"/>
      <c r="VAI78" s="1253"/>
      <c r="VAJ78" s="1244"/>
      <c r="VAK78" s="1244"/>
      <c r="VAL78" s="1244"/>
      <c r="VAM78" s="1244"/>
      <c r="VAN78" s="1253"/>
      <c r="VAO78" s="1244"/>
      <c r="VAP78" s="1253"/>
      <c r="VAQ78" s="1244"/>
      <c r="VAR78" s="1244"/>
      <c r="VAS78" s="1244"/>
      <c r="VAT78" s="1244"/>
      <c r="VAU78" s="1253"/>
      <c r="VAV78" s="1244"/>
      <c r="VAW78" s="1253"/>
      <c r="VAX78" s="1244"/>
      <c r="VAY78" s="1244"/>
      <c r="VAZ78" s="1244"/>
      <c r="VBA78" s="1244"/>
      <c r="VBB78" s="1253"/>
      <c r="VBC78" s="1244"/>
      <c r="VBD78" s="1253"/>
      <c r="VBE78" s="1244"/>
      <c r="VBF78" s="1244"/>
      <c r="VBG78" s="1244"/>
      <c r="VBH78" s="1244"/>
      <c r="VBI78" s="1253"/>
      <c r="VBJ78" s="1244"/>
      <c r="VBK78" s="1253"/>
      <c r="VBL78" s="1244"/>
      <c r="VBM78" s="1244"/>
      <c r="VBN78" s="1244"/>
      <c r="VBO78" s="1244"/>
      <c r="VBP78" s="1253"/>
      <c r="VBQ78" s="1244"/>
      <c r="VBR78" s="1253"/>
      <c r="VBS78" s="1244"/>
      <c r="VBT78" s="1244"/>
      <c r="VBU78" s="1244"/>
      <c r="VBV78" s="1244"/>
      <c r="VBW78" s="1253"/>
      <c r="VBX78" s="1244"/>
      <c r="VBY78" s="1253"/>
      <c r="VBZ78" s="1244"/>
      <c r="VCA78" s="1244"/>
      <c r="VCB78" s="1244"/>
      <c r="VCC78" s="1244"/>
      <c r="VCD78" s="1253"/>
      <c r="VCE78" s="1244"/>
      <c r="VCF78" s="1253"/>
      <c r="VCG78" s="1244"/>
      <c r="VCH78" s="1244"/>
      <c r="VCI78" s="1244"/>
      <c r="VCJ78" s="1244"/>
      <c r="VCK78" s="1253"/>
      <c r="VCL78" s="1244"/>
      <c r="VCM78" s="1253"/>
      <c r="VCN78" s="1244"/>
      <c r="VCO78" s="1244"/>
      <c r="VCP78" s="1244"/>
      <c r="VCQ78" s="1244"/>
      <c r="VCR78" s="1253"/>
      <c r="VCS78" s="1244"/>
      <c r="VCT78" s="1253"/>
      <c r="VCU78" s="1244"/>
      <c r="VCV78" s="1244"/>
      <c r="VCW78" s="1244"/>
      <c r="VCX78" s="1244"/>
      <c r="VCY78" s="1253"/>
      <c r="VCZ78" s="1244"/>
      <c r="VDA78" s="1253"/>
      <c r="VDB78" s="1244"/>
      <c r="VDC78" s="1244"/>
      <c r="VDD78" s="1244"/>
      <c r="VDE78" s="1244"/>
      <c r="VDF78" s="1253"/>
      <c r="VDG78" s="1244"/>
      <c r="VDH78" s="1253"/>
      <c r="VDI78" s="1244"/>
      <c r="VDJ78" s="1244"/>
      <c r="VDK78" s="1244"/>
      <c r="VDL78" s="1244"/>
      <c r="VDM78" s="1253"/>
      <c r="VDN78" s="1244"/>
      <c r="VDO78" s="1253"/>
      <c r="VDP78" s="1244"/>
      <c r="VDQ78" s="1244"/>
      <c r="VDR78" s="1244"/>
      <c r="VDS78" s="1244"/>
      <c r="VDT78" s="1253"/>
      <c r="VDU78" s="1244"/>
      <c r="VDV78" s="1253"/>
      <c r="VDW78" s="1244"/>
      <c r="VDX78" s="1244"/>
      <c r="VDY78" s="1244"/>
      <c r="VDZ78" s="1244"/>
      <c r="VEA78" s="1253"/>
      <c r="VEB78" s="1244"/>
      <c r="VEC78" s="1253"/>
      <c r="VED78" s="1244"/>
      <c r="VEE78" s="1244"/>
      <c r="VEF78" s="1244"/>
      <c r="VEG78" s="1244"/>
      <c r="VEH78" s="1253"/>
      <c r="VEI78" s="1244"/>
      <c r="VEJ78" s="1253"/>
      <c r="VEK78" s="1244"/>
      <c r="VEL78" s="1244"/>
      <c r="VEM78" s="1244"/>
      <c r="VEN78" s="1244"/>
      <c r="VEO78" s="1253"/>
      <c r="VEP78" s="1244"/>
      <c r="VEQ78" s="1253"/>
      <c r="VER78" s="1244"/>
      <c r="VES78" s="1244"/>
      <c r="VET78" s="1244"/>
      <c r="VEU78" s="1244"/>
      <c r="VEV78" s="1253"/>
      <c r="VEW78" s="1244"/>
      <c r="VEX78" s="1253"/>
      <c r="VEY78" s="1244"/>
      <c r="VEZ78" s="1244"/>
      <c r="VFA78" s="1244"/>
      <c r="VFB78" s="1244"/>
      <c r="VFC78" s="1253"/>
      <c r="VFD78" s="1244"/>
      <c r="VFE78" s="1253"/>
      <c r="VFF78" s="1244"/>
      <c r="VFG78" s="1244"/>
      <c r="VFH78" s="1244"/>
      <c r="VFI78" s="1244"/>
      <c r="VFJ78" s="1253"/>
      <c r="VFK78" s="1244"/>
      <c r="VFL78" s="1253"/>
      <c r="VFM78" s="1244"/>
      <c r="VFN78" s="1244"/>
      <c r="VFO78" s="1244"/>
      <c r="VFP78" s="1244"/>
      <c r="VFQ78" s="1253"/>
      <c r="VFR78" s="1244"/>
      <c r="VFS78" s="1253"/>
      <c r="VFT78" s="1244"/>
      <c r="VFU78" s="1244"/>
      <c r="VFV78" s="1244"/>
      <c r="VFW78" s="1244"/>
      <c r="VFX78" s="1253"/>
      <c r="VFY78" s="1244"/>
      <c r="VFZ78" s="1253"/>
      <c r="VGA78" s="1244"/>
      <c r="VGB78" s="1244"/>
      <c r="VGC78" s="1244"/>
      <c r="VGD78" s="1244"/>
      <c r="VGE78" s="1253"/>
      <c r="VGF78" s="1244"/>
      <c r="VGG78" s="1253"/>
      <c r="VGH78" s="1244"/>
      <c r="VGI78" s="1244"/>
      <c r="VGJ78" s="1244"/>
      <c r="VGK78" s="1244"/>
      <c r="VGL78" s="1253"/>
      <c r="VGM78" s="1244"/>
      <c r="VGN78" s="1253"/>
      <c r="VGO78" s="1244"/>
      <c r="VGP78" s="1244"/>
      <c r="VGQ78" s="1244"/>
      <c r="VGR78" s="1244"/>
      <c r="VGS78" s="1253"/>
      <c r="VGT78" s="1244"/>
      <c r="VGU78" s="1253"/>
      <c r="VGV78" s="1244"/>
      <c r="VGW78" s="1244"/>
      <c r="VGX78" s="1244"/>
      <c r="VGY78" s="1244"/>
      <c r="VGZ78" s="1253"/>
      <c r="VHA78" s="1244"/>
      <c r="VHB78" s="1253"/>
      <c r="VHC78" s="1244"/>
      <c r="VHD78" s="1244"/>
      <c r="VHE78" s="1244"/>
      <c r="VHF78" s="1244"/>
      <c r="VHG78" s="1253"/>
      <c r="VHH78" s="1244"/>
      <c r="VHI78" s="1253"/>
      <c r="VHJ78" s="1244"/>
      <c r="VHK78" s="1244"/>
      <c r="VHL78" s="1244"/>
      <c r="VHM78" s="1244"/>
      <c r="VHN78" s="1253"/>
      <c r="VHO78" s="1244"/>
      <c r="VHP78" s="1253"/>
      <c r="VHQ78" s="1244"/>
      <c r="VHR78" s="1244"/>
      <c r="VHS78" s="1244"/>
      <c r="VHT78" s="1244"/>
      <c r="VHU78" s="1253"/>
      <c r="VHV78" s="1244"/>
      <c r="VHW78" s="1253"/>
      <c r="VHX78" s="1244"/>
      <c r="VHY78" s="1244"/>
      <c r="VHZ78" s="1244"/>
      <c r="VIA78" s="1244"/>
      <c r="VIB78" s="1253"/>
      <c r="VIC78" s="1244"/>
      <c r="VID78" s="1253"/>
      <c r="VIE78" s="1244"/>
      <c r="VIF78" s="1244"/>
      <c r="VIG78" s="1244"/>
      <c r="VIH78" s="1244"/>
      <c r="VII78" s="1253"/>
      <c r="VIJ78" s="1244"/>
      <c r="VIK78" s="1253"/>
      <c r="VIL78" s="1244"/>
      <c r="VIM78" s="1244"/>
      <c r="VIN78" s="1244"/>
      <c r="VIO78" s="1244"/>
      <c r="VIP78" s="1253"/>
      <c r="VIQ78" s="1244"/>
      <c r="VIR78" s="1253"/>
      <c r="VIS78" s="1244"/>
      <c r="VIT78" s="1244"/>
      <c r="VIU78" s="1244"/>
      <c r="VIV78" s="1244"/>
      <c r="VIW78" s="1253"/>
      <c r="VIX78" s="1244"/>
      <c r="VIY78" s="1253"/>
      <c r="VIZ78" s="1244"/>
      <c r="VJA78" s="1244"/>
      <c r="VJB78" s="1244"/>
      <c r="VJC78" s="1244"/>
      <c r="VJD78" s="1253"/>
      <c r="VJE78" s="1244"/>
      <c r="VJF78" s="1253"/>
      <c r="VJG78" s="1244"/>
      <c r="VJH78" s="1244"/>
      <c r="VJI78" s="1244"/>
      <c r="VJJ78" s="1244"/>
      <c r="VJK78" s="1253"/>
      <c r="VJL78" s="1244"/>
      <c r="VJM78" s="1253"/>
      <c r="VJN78" s="1244"/>
      <c r="VJO78" s="1244"/>
      <c r="VJP78" s="1244"/>
      <c r="VJQ78" s="1244"/>
      <c r="VJR78" s="1253"/>
      <c r="VJS78" s="1244"/>
      <c r="VJT78" s="1253"/>
      <c r="VJU78" s="1244"/>
      <c r="VJV78" s="1244"/>
      <c r="VJW78" s="1244"/>
      <c r="VJX78" s="1244"/>
      <c r="VJY78" s="1253"/>
      <c r="VJZ78" s="1244"/>
      <c r="VKA78" s="1253"/>
      <c r="VKB78" s="1244"/>
      <c r="VKC78" s="1244"/>
      <c r="VKD78" s="1244"/>
      <c r="VKE78" s="1244"/>
      <c r="VKF78" s="1253"/>
      <c r="VKG78" s="1244"/>
      <c r="VKH78" s="1253"/>
      <c r="VKI78" s="1244"/>
      <c r="VKJ78" s="1244"/>
      <c r="VKK78" s="1244"/>
      <c r="VKL78" s="1244"/>
      <c r="VKM78" s="1253"/>
      <c r="VKN78" s="1244"/>
      <c r="VKO78" s="1253"/>
      <c r="VKP78" s="1244"/>
      <c r="VKQ78" s="1244"/>
      <c r="VKR78" s="1244"/>
      <c r="VKS78" s="1244"/>
      <c r="VKT78" s="1253"/>
      <c r="VKU78" s="1244"/>
      <c r="VKV78" s="1253"/>
      <c r="VKW78" s="1244"/>
      <c r="VKX78" s="1244"/>
      <c r="VKY78" s="1244"/>
      <c r="VKZ78" s="1244"/>
      <c r="VLA78" s="1253"/>
      <c r="VLB78" s="1244"/>
      <c r="VLC78" s="1253"/>
      <c r="VLD78" s="1244"/>
      <c r="VLE78" s="1244"/>
      <c r="VLF78" s="1244"/>
      <c r="VLG78" s="1244"/>
      <c r="VLH78" s="1253"/>
      <c r="VLI78" s="1244"/>
      <c r="VLJ78" s="1253"/>
      <c r="VLK78" s="1244"/>
      <c r="VLL78" s="1244"/>
      <c r="VLM78" s="1244"/>
      <c r="VLN78" s="1244"/>
      <c r="VLO78" s="1253"/>
      <c r="VLP78" s="1244"/>
      <c r="VLQ78" s="1253"/>
      <c r="VLR78" s="1244"/>
      <c r="VLS78" s="1244"/>
      <c r="VLT78" s="1244"/>
      <c r="VLU78" s="1244"/>
      <c r="VLV78" s="1253"/>
      <c r="VLW78" s="1244"/>
      <c r="VLX78" s="1253"/>
      <c r="VLY78" s="1244"/>
      <c r="VLZ78" s="1244"/>
      <c r="VMA78" s="1244"/>
      <c r="VMB78" s="1244"/>
      <c r="VMC78" s="1253"/>
      <c r="VMD78" s="1244"/>
      <c r="VME78" s="1253"/>
      <c r="VMF78" s="1244"/>
      <c r="VMG78" s="1244"/>
      <c r="VMH78" s="1244"/>
      <c r="VMI78" s="1244"/>
      <c r="VMJ78" s="1253"/>
      <c r="VMK78" s="1244"/>
      <c r="VML78" s="1253"/>
      <c r="VMM78" s="1244"/>
      <c r="VMN78" s="1244"/>
      <c r="VMO78" s="1244"/>
      <c r="VMP78" s="1244"/>
      <c r="VMQ78" s="1253"/>
      <c r="VMR78" s="1244"/>
      <c r="VMS78" s="1253"/>
      <c r="VMT78" s="1244"/>
      <c r="VMU78" s="1244"/>
      <c r="VMV78" s="1244"/>
      <c r="VMW78" s="1244"/>
      <c r="VMX78" s="1253"/>
      <c r="VMY78" s="1244"/>
      <c r="VMZ78" s="1253"/>
      <c r="VNA78" s="1244"/>
      <c r="VNB78" s="1244"/>
      <c r="VNC78" s="1244"/>
      <c r="VND78" s="1244"/>
      <c r="VNE78" s="1253"/>
      <c r="VNF78" s="1244"/>
      <c r="VNG78" s="1253"/>
      <c r="VNH78" s="1244"/>
      <c r="VNI78" s="1244"/>
      <c r="VNJ78" s="1244"/>
      <c r="VNK78" s="1244"/>
      <c r="VNL78" s="1253"/>
      <c r="VNM78" s="1244"/>
      <c r="VNN78" s="1253"/>
      <c r="VNO78" s="1244"/>
      <c r="VNP78" s="1244"/>
      <c r="VNQ78" s="1244"/>
      <c r="VNR78" s="1244"/>
      <c r="VNS78" s="1253"/>
      <c r="VNT78" s="1244"/>
      <c r="VNU78" s="1253"/>
      <c r="VNV78" s="1244"/>
      <c r="VNW78" s="1244"/>
      <c r="VNX78" s="1244"/>
      <c r="VNY78" s="1244"/>
      <c r="VNZ78" s="1253"/>
      <c r="VOA78" s="1244"/>
      <c r="VOB78" s="1253"/>
      <c r="VOC78" s="1244"/>
      <c r="VOD78" s="1244"/>
      <c r="VOE78" s="1244"/>
      <c r="VOF78" s="1244"/>
      <c r="VOG78" s="1253"/>
      <c r="VOH78" s="1244"/>
      <c r="VOI78" s="1253"/>
      <c r="VOJ78" s="1244"/>
      <c r="VOK78" s="1244"/>
      <c r="VOL78" s="1244"/>
      <c r="VOM78" s="1244"/>
      <c r="VON78" s="1253"/>
      <c r="VOO78" s="1244"/>
      <c r="VOP78" s="1253"/>
      <c r="VOQ78" s="1244"/>
      <c r="VOR78" s="1244"/>
      <c r="VOS78" s="1244"/>
      <c r="VOT78" s="1244"/>
      <c r="VOU78" s="1253"/>
      <c r="VOV78" s="1244"/>
      <c r="VOW78" s="1253"/>
      <c r="VOX78" s="1244"/>
      <c r="VOY78" s="1244"/>
      <c r="VOZ78" s="1244"/>
      <c r="VPA78" s="1244"/>
      <c r="VPB78" s="1253"/>
      <c r="VPC78" s="1244"/>
      <c r="VPD78" s="1253"/>
      <c r="VPE78" s="1244"/>
      <c r="VPF78" s="1244"/>
      <c r="VPG78" s="1244"/>
      <c r="VPH78" s="1244"/>
      <c r="VPI78" s="1253"/>
      <c r="VPJ78" s="1244"/>
      <c r="VPK78" s="1253"/>
      <c r="VPL78" s="1244"/>
      <c r="VPM78" s="1244"/>
      <c r="VPN78" s="1244"/>
      <c r="VPO78" s="1244"/>
      <c r="VPP78" s="1253"/>
      <c r="VPQ78" s="1244"/>
      <c r="VPR78" s="1253"/>
      <c r="VPS78" s="1244"/>
      <c r="VPT78" s="1244"/>
      <c r="VPU78" s="1244"/>
      <c r="VPV78" s="1244"/>
      <c r="VPW78" s="1253"/>
      <c r="VPX78" s="1244"/>
      <c r="VPY78" s="1253"/>
      <c r="VPZ78" s="1244"/>
      <c r="VQA78" s="1244"/>
      <c r="VQB78" s="1244"/>
      <c r="VQC78" s="1244"/>
      <c r="VQD78" s="1253"/>
      <c r="VQE78" s="1244"/>
      <c r="VQF78" s="1253"/>
      <c r="VQG78" s="1244"/>
      <c r="VQH78" s="1244"/>
      <c r="VQI78" s="1244"/>
      <c r="VQJ78" s="1244"/>
      <c r="VQK78" s="1253"/>
      <c r="VQL78" s="1244"/>
      <c r="VQM78" s="1253"/>
      <c r="VQN78" s="1244"/>
      <c r="VQO78" s="1244"/>
      <c r="VQP78" s="1244"/>
      <c r="VQQ78" s="1244"/>
      <c r="VQR78" s="1253"/>
      <c r="VQS78" s="1244"/>
      <c r="VQT78" s="1253"/>
      <c r="VQU78" s="1244"/>
      <c r="VQV78" s="1244"/>
      <c r="VQW78" s="1244"/>
      <c r="VQX78" s="1244"/>
      <c r="VQY78" s="1253"/>
      <c r="VQZ78" s="1244"/>
      <c r="VRA78" s="1253"/>
      <c r="VRB78" s="1244"/>
      <c r="VRC78" s="1244"/>
      <c r="VRD78" s="1244"/>
      <c r="VRE78" s="1244"/>
      <c r="VRF78" s="1253"/>
      <c r="VRG78" s="1244"/>
      <c r="VRH78" s="1253"/>
      <c r="VRI78" s="1244"/>
      <c r="VRJ78" s="1244"/>
      <c r="VRK78" s="1244"/>
      <c r="VRL78" s="1244"/>
      <c r="VRM78" s="1253"/>
      <c r="VRN78" s="1244"/>
      <c r="VRO78" s="1253"/>
      <c r="VRP78" s="1244"/>
      <c r="VRQ78" s="1244"/>
      <c r="VRR78" s="1244"/>
      <c r="VRS78" s="1244"/>
      <c r="VRT78" s="1253"/>
      <c r="VRU78" s="1244"/>
      <c r="VRV78" s="1253"/>
      <c r="VRW78" s="1244"/>
      <c r="VRX78" s="1244"/>
      <c r="VRY78" s="1244"/>
      <c r="VRZ78" s="1244"/>
      <c r="VSA78" s="1253"/>
      <c r="VSB78" s="1244"/>
      <c r="VSC78" s="1253"/>
      <c r="VSD78" s="1244"/>
      <c r="VSE78" s="1244"/>
      <c r="VSF78" s="1244"/>
      <c r="VSG78" s="1244"/>
      <c r="VSH78" s="1253"/>
      <c r="VSI78" s="1244"/>
      <c r="VSJ78" s="1253"/>
      <c r="VSK78" s="1244"/>
      <c r="VSL78" s="1244"/>
      <c r="VSM78" s="1244"/>
      <c r="VSN78" s="1244"/>
      <c r="VSO78" s="1253"/>
      <c r="VSP78" s="1244"/>
      <c r="VSQ78" s="1253"/>
      <c r="VSR78" s="1244"/>
      <c r="VSS78" s="1244"/>
      <c r="VST78" s="1244"/>
      <c r="VSU78" s="1244"/>
      <c r="VSV78" s="1253"/>
      <c r="VSW78" s="1244"/>
      <c r="VSX78" s="1253"/>
      <c r="VSY78" s="1244"/>
      <c r="VSZ78" s="1244"/>
      <c r="VTA78" s="1244"/>
      <c r="VTB78" s="1244"/>
      <c r="VTC78" s="1253"/>
      <c r="VTD78" s="1244"/>
      <c r="VTE78" s="1253"/>
      <c r="VTF78" s="1244"/>
      <c r="VTG78" s="1244"/>
      <c r="VTH78" s="1244"/>
      <c r="VTI78" s="1244"/>
      <c r="VTJ78" s="1253"/>
      <c r="VTK78" s="1244"/>
      <c r="VTL78" s="1253"/>
      <c r="VTM78" s="1244"/>
      <c r="VTN78" s="1244"/>
      <c r="VTO78" s="1244"/>
      <c r="VTP78" s="1244"/>
      <c r="VTQ78" s="1253"/>
      <c r="VTR78" s="1244"/>
      <c r="VTS78" s="1253"/>
      <c r="VTT78" s="1244"/>
      <c r="VTU78" s="1244"/>
      <c r="VTV78" s="1244"/>
      <c r="VTW78" s="1244"/>
      <c r="VTX78" s="1253"/>
      <c r="VTY78" s="1244"/>
      <c r="VTZ78" s="1253"/>
      <c r="VUA78" s="1244"/>
      <c r="VUB78" s="1244"/>
      <c r="VUC78" s="1244"/>
      <c r="VUD78" s="1244"/>
      <c r="VUE78" s="1253"/>
      <c r="VUF78" s="1244"/>
      <c r="VUG78" s="1253"/>
      <c r="VUH78" s="1244"/>
      <c r="VUI78" s="1244"/>
      <c r="VUJ78" s="1244"/>
      <c r="VUK78" s="1244"/>
      <c r="VUL78" s="1253"/>
      <c r="VUM78" s="1244"/>
      <c r="VUN78" s="1253"/>
      <c r="VUO78" s="1244"/>
      <c r="VUP78" s="1244"/>
      <c r="VUQ78" s="1244"/>
      <c r="VUR78" s="1244"/>
      <c r="VUS78" s="1253"/>
      <c r="VUT78" s="1244"/>
      <c r="VUU78" s="1253"/>
      <c r="VUV78" s="1244"/>
      <c r="VUW78" s="1244"/>
      <c r="VUX78" s="1244"/>
      <c r="VUY78" s="1244"/>
      <c r="VUZ78" s="1253"/>
      <c r="VVA78" s="1244"/>
      <c r="VVB78" s="1253"/>
      <c r="VVC78" s="1244"/>
      <c r="VVD78" s="1244"/>
      <c r="VVE78" s="1244"/>
      <c r="VVF78" s="1244"/>
      <c r="VVG78" s="1253"/>
      <c r="VVH78" s="1244"/>
      <c r="VVI78" s="1253"/>
      <c r="VVJ78" s="1244"/>
      <c r="VVK78" s="1244"/>
      <c r="VVL78" s="1244"/>
      <c r="VVM78" s="1244"/>
      <c r="VVN78" s="1253"/>
      <c r="VVO78" s="1244"/>
      <c r="VVP78" s="1253"/>
      <c r="VVQ78" s="1244"/>
      <c r="VVR78" s="1244"/>
      <c r="VVS78" s="1244"/>
      <c r="VVT78" s="1244"/>
      <c r="VVU78" s="1253"/>
      <c r="VVV78" s="1244"/>
      <c r="VVW78" s="1253"/>
      <c r="VVX78" s="1244"/>
      <c r="VVY78" s="1244"/>
      <c r="VVZ78" s="1244"/>
      <c r="VWA78" s="1244"/>
      <c r="VWB78" s="1253"/>
      <c r="VWC78" s="1244"/>
      <c r="VWD78" s="1253"/>
      <c r="VWE78" s="1244"/>
      <c r="VWF78" s="1244"/>
      <c r="VWG78" s="1244"/>
      <c r="VWH78" s="1244"/>
      <c r="VWI78" s="1253"/>
      <c r="VWJ78" s="1244"/>
      <c r="VWK78" s="1253"/>
      <c r="VWL78" s="1244"/>
      <c r="VWM78" s="1244"/>
      <c r="VWN78" s="1244"/>
      <c r="VWO78" s="1244"/>
      <c r="VWP78" s="1253"/>
      <c r="VWQ78" s="1244"/>
      <c r="VWR78" s="1253"/>
      <c r="VWS78" s="1244"/>
      <c r="VWT78" s="1244"/>
      <c r="VWU78" s="1244"/>
      <c r="VWV78" s="1244"/>
      <c r="VWW78" s="1253"/>
      <c r="VWX78" s="1244"/>
      <c r="VWY78" s="1253"/>
      <c r="VWZ78" s="1244"/>
      <c r="VXA78" s="1244"/>
      <c r="VXB78" s="1244"/>
      <c r="VXC78" s="1244"/>
      <c r="VXD78" s="1253"/>
      <c r="VXE78" s="1244"/>
      <c r="VXF78" s="1253"/>
      <c r="VXG78" s="1244"/>
      <c r="VXH78" s="1244"/>
      <c r="VXI78" s="1244"/>
      <c r="VXJ78" s="1244"/>
      <c r="VXK78" s="1253"/>
      <c r="VXL78" s="1244"/>
      <c r="VXM78" s="1253"/>
      <c r="VXN78" s="1244"/>
      <c r="VXO78" s="1244"/>
      <c r="VXP78" s="1244"/>
      <c r="VXQ78" s="1244"/>
      <c r="VXR78" s="1253"/>
      <c r="VXS78" s="1244"/>
      <c r="VXT78" s="1253"/>
      <c r="VXU78" s="1244"/>
      <c r="VXV78" s="1244"/>
      <c r="VXW78" s="1244"/>
      <c r="VXX78" s="1244"/>
      <c r="VXY78" s="1253"/>
      <c r="VXZ78" s="1244"/>
      <c r="VYA78" s="1253"/>
      <c r="VYB78" s="1244"/>
      <c r="VYC78" s="1244"/>
      <c r="VYD78" s="1244"/>
      <c r="VYE78" s="1244"/>
      <c r="VYF78" s="1253"/>
      <c r="VYG78" s="1244"/>
      <c r="VYH78" s="1253"/>
      <c r="VYI78" s="1244"/>
      <c r="VYJ78" s="1244"/>
      <c r="VYK78" s="1244"/>
      <c r="VYL78" s="1244"/>
      <c r="VYM78" s="1253"/>
      <c r="VYN78" s="1244"/>
      <c r="VYO78" s="1253"/>
      <c r="VYP78" s="1244"/>
      <c r="VYQ78" s="1244"/>
      <c r="VYR78" s="1244"/>
      <c r="VYS78" s="1244"/>
      <c r="VYT78" s="1253"/>
      <c r="VYU78" s="1244"/>
      <c r="VYV78" s="1253"/>
      <c r="VYW78" s="1244"/>
      <c r="VYX78" s="1244"/>
      <c r="VYY78" s="1244"/>
      <c r="VYZ78" s="1244"/>
      <c r="VZA78" s="1253"/>
      <c r="VZB78" s="1244"/>
      <c r="VZC78" s="1253"/>
      <c r="VZD78" s="1244"/>
      <c r="VZE78" s="1244"/>
      <c r="VZF78" s="1244"/>
      <c r="VZG78" s="1244"/>
      <c r="VZH78" s="1253"/>
      <c r="VZI78" s="1244"/>
      <c r="VZJ78" s="1253"/>
      <c r="VZK78" s="1244"/>
      <c r="VZL78" s="1244"/>
      <c r="VZM78" s="1244"/>
      <c r="VZN78" s="1244"/>
      <c r="VZO78" s="1253"/>
      <c r="VZP78" s="1244"/>
      <c r="VZQ78" s="1253"/>
      <c r="VZR78" s="1244"/>
      <c r="VZS78" s="1244"/>
      <c r="VZT78" s="1244"/>
      <c r="VZU78" s="1244"/>
      <c r="VZV78" s="1253"/>
      <c r="VZW78" s="1244"/>
      <c r="VZX78" s="1253"/>
      <c r="VZY78" s="1244"/>
      <c r="VZZ78" s="1244"/>
      <c r="WAA78" s="1244"/>
      <c r="WAB78" s="1244"/>
      <c r="WAC78" s="1253"/>
      <c r="WAD78" s="1244"/>
      <c r="WAE78" s="1253"/>
      <c r="WAF78" s="1244"/>
      <c r="WAG78" s="1244"/>
      <c r="WAH78" s="1244"/>
      <c r="WAI78" s="1244"/>
      <c r="WAJ78" s="1253"/>
      <c r="WAK78" s="1244"/>
      <c r="WAL78" s="1253"/>
      <c r="WAM78" s="1244"/>
      <c r="WAN78" s="1244"/>
      <c r="WAO78" s="1244"/>
      <c r="WAP78" s="1244"/>
      <c r="WAQ78" s="1253"/>
      <c r="WAR78" s="1244"/>
      <c r="WAS78" s="1253"/>
      <c r="WAT78" s="1244"/>
      <c r="WAU78" s="1244"/>
      <c r="WAV78" s="1244"/>
      <c r="WAW78" s="1244"/>
      <c r="WAX78" s="1253"/>
      <c r="WAY78" s="1244"/>
      <c r="WAZ78" s="1253"/>
      <c r="WBA78" s="1244"/>
      <c r="WBB78" s="1244"/>
      <c r="WBC78" s="1244"/>
      <c r="WBD78" s="1244"/>
      <c r="WBE78" s="1253"/>
      <c r="WBF78" s="1244"/>
      <c r="WBG78" s="1253"/>
      <c r="WBH78" s="1244"/>
      <c r="WBI78" s="1244"/>
      <c r="WBJ78" s="1244"/>
      <c r="WBK78" s="1244"/>
      <c r="WBL78" s="1253"/>
      <c r="WBM78" s="1244"/>
      <c r="WBN78" s="1253"/>
      <c r="WBO78" s="1244"/>
      <c r="WBP78" s="1244"/>
      <c r="WBQ78" s="1244"/>
      <c r="WBR78" s="1244"/>
      <c r="WBS78" s="1253"/>
      <c r="WBT78" s="1244"/>
      <c r="WBU78" s="1253"/>
      <c r="WBV78" s="1244"/>
      <c r="WBW78" s="1244"/>
      <c r="WBX78" s="1244"/>
      <c r="WBY78" s="1244"/>
      <c r="WBZ78" s="1253"/>
      <c r="WCA78" s="1244"/>
      <c r="WCB78" s="1253"/>
      <c r="WCC78" s="1244"/>
      <c r="WCD78" s="1244"/>
      <c r="WCE78" s="1244"/>
      <c r="WCF78" s="1244"/>
      <c r="WCG78" s="1253"/>
      <c r="WCH78" s="1244"/>
      <c r="WCI78" s="1253"/>
      <c r="WCJ78" s="1244"/>
      <c r="WCK78" s="1244"/>
      <c r="WCL78" s="1244"/>
      <c r="WCM78" s="1244"/>
      <c r="WCN78" s="1253"/>
      <c r="WCO78" s="1244"/>
      <c r="WCP78" s="1253"/>
      <c r="WCQ78" s="1244"/>
      <c r="WCR78" s="1244"/>
      <c r="WCS78" s="1244"/>
      <c r="WCT78" s="1244"/>
      <c r="WCU78" s="1253"/>
      <c r="WCV78" s="1244"/>
      <c r="WCW78" s="1253"/>
      <c r="WCX78" s="1244"/>
      <c r="WCY78" s="1244"/>
      <c r="WCZ78" s="1244"/>
      <c r="WDA78" s="1244"/>
      <c r="WDB78" s="1253"/>
      <c r="WDC78" s="1244"/>
      <c r="WDD78" s="1253"/>
      <c r="WDE78" s="1244"/>
      <c r="WDF78" s="1244"/>
      <c r="WDG78" s="1244"/>
      <c r="WDH78" s="1244"/>
      <c r="WDI78" s="1253"/>
      <c r="WDJ78" s="1244"/>
      <c r="WDK78" s="1253"/>
      <c r="WDL78" s="1244"/>
      <c r="WDM78" s="1244"/>
      <c r="WDN78" s="1244"/>
      <c r="WDO78" s="1244"/>
      <c r="WDP78" s="1253"/>
      <c r="WDQ78" s="1244"/>
      <c r="WDR78" s="1253"/>
      <c r="WDS78" s="1244"/>
      <c r="WDT78" s="1244"/>
      <c r="WDU78" s="1244"/>
      <c r="WDV78" s="1244"/>
      <c r="WDW78" s="1253"/>
      <c r="WDX78" s="1244"/>
      <c r="WDY78" s="1253"/>
      <c r="WDZ78" s="1244"/>
      <c r="WEA78" s="1244"/>
      <c r="WEB78" s="1244"/>
      <c r="WEC78" s="1244"/>
      <c r="WED78" s="1253"/>
      <c r="WEE78" s="1244"/>
      <c r="WEF78" s="1253"/>
      <c r="WEG78" s="1244"/>
      <c r="WEH78" s="1244"/>
      <c r="WEI78" s="1244"/>
      <c r="WEJ78" s="1244"/>
      <c r="WEK78" s="1253"/>
      <c r="WEL78" s="1244"/>
      <c r="WEM78" s="1253"/>
      <c r="WEN78" s="1244"/>
      <c r="WEO78" s="1244"/>
      <c r="WEP78" s="1244"/>
      <c r="WEQ78" s="1244"/>
      <c r="WER78" s="1253"/>
      <c r="WES78" s="1244"/>
      <c r="WET78" s="1253"/>
      <c r="WEU78" s="1244"/>
      <c r="WEV78" s="1244"/>
      <c r="WEW78" s="1244"/>
      <c r="WEX78" s="1244"/>
      <c r="WEY78" s="1253"/>
      <c r="WEZ78" s="1244"/>
      <c r="WFA78" s="1253"/>
      <c r="WFB78" s="1244"/>
      <c r="WFC78" s="1244"/>
      <c r="WFD78" s="1244"/>
      <c r="WFE78" s="1244"/>
      <c r="WFF78" s="1253"/>
      <c r="WFG78" s="1244"/>
      <c r="WFH78" s="1253"/>
      <c r="WFI78" s="1244"/>
      <c r="WFJ78" s="1244"/>
      <c r="WFK78" s="1244"/>
      <c r="WFL78" s="1244"/>
      <c r="WFM78" s="1253"/>
      <c r="WFN78" s="1244"/>
      <c r="WFO78" s="1253"/>
      <c r="WFP78" s="1244"/>
      <c r="WFQ78" s="1244"/>
      <c r="WFR78" s="1244"/>
      <c r="WFS78" s="1244"/>
      <c r="WFT78" s="1253"/>
      <c r="WFU78" s="1244"/>
      <c r="WFV78" s="1253"/>
      <c r="WFW78" s="1244"/>
      <c r="WFX78" s="1244"/>
      <c r="WFY78" s="1244"/>
      <c r="WFZ78" s="1244"/>
      <c r="WGA78" s="1253"/>
      <c r="WGB78" s="1244"/>
      <c r="WGC78" s="1253"/>
      <c r="WGD78" s="1244"/>
      <c r="WGE78" s="1244"/>
      <c r="WGF78" s="1244"/>
      <c r="WGG78" s="1244"/>
      <c r="WGH78" s="1253"/>
      <c r="WGI78" s="1244"/>
      <c r="WGJ78" s="1253"/>
      <c r="WGK78" s="1244"/>
      <c r="WGL78" s="1244"/>
      <c r="WGM78" s="1244"/>
      <c r="WGN78" s="1244"/>
      <c r="WGO78" s="1253"/>
      <c r="WGP78" s="1244"/>
      <c r="WGQ78" s="1253"/>
      <c r="WGR78" s="1244"/>
      <c r="WGS78" s="1244"/>
      <c r="WGT78" s="1244"/>
      <c r="WGU78" s="1244"/>
      <c r="WGV78" s="1253"/>
      <c r="WGW78" s="1244"/>
      <c r="WGX78" s="1253"/>
      <c r="WGY78" s="1244"/>
      <c r="WGZ78" s="1244"/>
      <c r="WHA78" s="1244"/>
      <c r="WHB78" s="1244"/>
      <c r="WHC78" s="1253"/>
      <c r="WHD78" s="1244"/>
      <c r="WHE78" s="1253"/>
      <c r="WHF78" s="1244"/>
      <c r="WHG78" s="1244"/>
      <c r="WHH78" s="1244"/>
      <c r="WHI78" s="1244"/>
      <c r="WHJ78" s="1253"/>
      <c r="WHK78" s="1244"/>
      <c r="WHL78" s="1253"/>
      <c r="WHM78" s="1244"/>
      <c r="WHN78" s="1244"/>
      <c r="WHO78" s="1244"/>
      <c r="WHP78" s="1244"/>
      <c r="WHQ78" s="1253"/>
      <c r="WHR78" s="1244"/>
      <c r="WHS78" s="1253"/>
      <c r="WHT78" s="1244"/>
      <c r="WHU78" s="1244"/>
      <c r="WHV78" s="1244"/>
      <c r="WHW78" s="1244"/>
      <c r="WHX78" s="1253"/>
      <c r="WHY78" s="1244"/>
      <c r="WHZ78" s="1253"/>
      <c r="WIA78" s="1244"/>
      <c r="WIB78" s="1244"/>
      <c r="WIC78" s="1244"/>
      <c r="WID78" s="1244"/>
      <c r="WIE78" s="1253"/>
      <c r="WIF78" s="1244"/>
      <c r="WIG78" s="1253"/>
      <c r="WIH78" s="1244"/>
      <c r="WII78" s="1244"/>
      <c r="WIJ78" s="1244"/>
      <c r="WIK78" s="1244"/>
      <c r="WIL78" s="1253"/>
      <c r="WIM78" s="1244"/>
      <c r="WIN78" s="1253"/>
      <c r="WIO78" s="1244"/>
      <c r="WIP78" s="1244"/>
      <c r="WIQ78" s="1244"/>
      <c r="WIR78" s="1244"/>
      <c r="WIS78" s="1253"/>
      <c r="WIT78" s="1244"/>
      <c r="WIU78" s="1253"/>
      <c r="WIV78" s="1244"/>
      <c r="WIW78" s="1244"/>
      <c r="WIX78" s="1244"/>
      <c r="WIY78" s="1244"/>
      <c r="WIZ78" s="1253"/>
      <c r="WJA78" s="1244"/>
      <c r="WJB78" s="1253"/>
      <c r="WJC78" s="1244"/>
      <c r="WJD78" s="1244"/>
      <c r="WJE78" s="1244"/>
      <c r="WJF78" s="1244"/>
      <c r="WJG78" s="1253"/>
      <c r="WJH78" s="1244"/>
      <c r="WJI78" s="1253"/>
      <c r="WJJ78" s="1244"/>
      <c r="WJK78" s="1244"/>
      <c r="WJL78" s="1244"/>
      <c r="WJM78" s="1244"/>
      <c r="WJN78" s="1253"/>
      <c r="WJO78" s="1244"/>
      <c r="WJP78" s="1253"/>
      <c r="WJQ78" s="1244"/>
      <c r="WJR78" s="1244"/>
      <c r="WJS78" s="1244"/>
      <c r="WJT78" s="1244"/>
      <c r="WJU78" s="1253"/>
      <c r="WJV78" s="1244"/>
      <c r="WJW78" s="1253"/>
      <c r="WJX78" s="1244"/>
      <c r="WJY78" s="1244"/>
      <c r="WJZ78" s="1244"/>
      <c r="WKA78" s="1244"/>
      <c r="WKB78" s="1253"/>
      <c r="WKC78" s="1244"/>
      <c r="WKD78" s="1253"/>
      <c r="WKE78" s="1244"/>
      <c r="WKF78" s="1244"/>
      <c r="WKG78" s="1244"/>
      <c r="WKH78" s="1244"/>
      <c r="WKI78" s="1253"/>
      <c r="WKJ78" s="1244"/>
      <c r="WKK78" s="1253"/>
      <c r="WKL78" s="1244"/>
      <c r="WKM78" s="1244"/>
      <c r="WKN78" s="1244"/>
      <c r="WKO78" s="1244"/>
      <c r="WKP78" s="1253"/>
      <c r="WKQ78" s="1244"/>
      <c r="WKR78" s="1253"/>
      <c r="WKS78" s="1244"/>
      <c r="WKT78" s="1244"/>
      <c r="WKU78" s="1244"/>
      <c r="WKV78" s="1244"/>
      <c r="WKW78" s="1253"/>
      <c r="WKX78" s="1244"/>
      <c r="WKY78" s="1253"/>
      <c r="WKZ78" s="1244"/>
      <c r="WLA78" s="1244"/>
      <c r="WLB78" s="1244"/>
      <c r="WLC78" s="1244"/>
      <c r="WLD78" s="1253"/>
      <c r="WLE78" s="1244"/>
      <c r="WLF78" s="1253"/>
      <c r="WLG78" s="1244"/>
      <c r="WLH78" s="1244"/>
      <c r="WLI78" s="1244"/>
      <c r="WLJ78" s="1244"/>
      <c r="WLK78" s="1253"/>
      <c r="WLL78" s="1244"/>
      <c r="WLM78" s="1253"/>
      <c r="WLN78" s="1244"/>
      <c r="WLO78" s="1244"/>
      <c r="WLP78" s="1244"/>
      <c r="WLQ78" s="1244"/>
      <c r="WLR78" s="1253"/>
      <c r="WLS78" s="1244"/>
      <c r="WLT78" s="1253"/>
      <c r="WLU78" s="1244"/>
      <c r="WLV78" s="1244"/>
      <c r="WLW78" s="1244"/>
      <c r="WLX78" s="1244"/>
      <c r="WLY78" s="1253"/>
      <c r="WLZ78" s="1244"/>
      <c r="WMA78" s="1253"/>
      <c r="WMB78" s="1244"/>
      <c r="WMC78" s="1244"/>
      <c r="WMD78" s="1244"/>
      <c r="WME78" s="1244"/>
      <c r="WMF78" s="1253"/>
      <c r="WMG78" s="1244"/>
      <c r="WMH78" s="1253"/>
      <c r="WMI78" s="1244"/>
      <c r="WMJ78" s="1244"/>
      <c r="WMK78" s="1244"/>
      <c r="WML78" s="1244"/>
      <c r="WMM78" s="1253"/>
      <c r="WMN78" s="1244"/>
      <c r="WMO78" s="1253"/>
      <c r="WMP78" s="1244"/>
      <c r="WMQ78" s="1244"/>
      <c r="WMR78" s="1244"/>
      <c r="WMS78" s="1244"/>
      <c r="WMT78" s="1253"/>
      <c r="WMU78" s="1244"/>
      <c r="WMV78" s="1253"/>
      <c r="WMW78" s="1244"/>
      <c r="WMX78" s="1244"/>
      <c r="WMY78" s="1244"/>
      <c r="WMZ78" s="1244"/>
      <c r="WNA78" s="1253"/>
      <c r="WNB78" s="1244"/>
      <c r="WNC78" s="1253"/>
      <c r="WND78" s="1244"/>
      <c r="WNE78" s="1244"/>
      <c r="WNF78" s="1244"/>
      <c r="WNG78" s="1244"/>
      <c r="WNH78" s="1253"/>
      <c r="WNI78" s="1244"/>
      <c r="WNJ78" s="1253"/>
      <c r="WNK78" s="1244"/>
      <c r="WNL78" s="1244"/>
      <c r="WNM78" s="1244"/>
      <c r="WNN78" s="1244"/>
      <c r="WNO78" s="1253"/>
      <c r="WNP78" s="1244"/>
      <c r="WNQ78" s="1253"/>
      <c r="WNR78" s="1244"/>
      <c r="WNS78" s="1244"/>
      <c r="WNT78" s="1244"/>
      <c r="WNU78" s="1244"/>
      <c r="WNV78" s="1253"/>
      <c r="WNW78" s="1244"/>
      <c r="WNX78" s="1253"/>
      <c r="WNY78" s="1244"/>
      <c r="WNZ78" s="1244"/>
      <c r="WOA78" s="1244"/>
      <c r="WOB78" s="1244"/>
      <c r="WOC78" s="1253"/>
      <c r="WOD78" s="1244"/>
      <c r="WOE78" s="1253"/>
      <c r="WOF78" s="1244"/>
      <c r="WOG78" s="1244"/>
      <c r="WOH78" s="1244"/>
      <c r="WOI78" s="1244"/>
      <c r="WOJ78" s="1253"/>
      <c r="WOK78" s="1244"/>
      <c r="WOL78" s="1253"/>
      <c r="WOM78" s="1244"/>
      <c r="WON78" s="1244"/>
      <c r="WOO78" s="1244"/>
      <c r="WOP78" s="1244"/>
      <c r="WOQ78" s="1253"/>
      <c r="WOR78" s="1244"/>
      <c r="WOS78" s="1253"/>
      <c r="WOT78" s="1244"/>
      <c r="WOU78" s="1244"/>
      <c r="WOV78" s="1244"/>
      <c r="WOW78" s="1244"/>
      <c r="WOX78" s="1253"/>
      <c r="WOY78" s="1244"/>
      <c r="WOZ78" s="1253"/>
      <c r="WPA78" s="1244"/>
      <c r="WPB78" s="1244"/>
      <c r="WPC78" s="1244"/>
      <c r="WPD78" s="1244"/>
      <c r="WPE78" s="1253"/>
      <c r="WPF78" s="1244"/>
      <c r="WPG78" s="1253"/>
      <c r="WPH78" s="1244"/>
      <c r="WPI78" s="1244"/>
      <c r="WPJ78" s="1244"/>
      <c r="WPK78" s="1244"/>
      <c r="WPL78" s="1253"/>
      <c r="WPM78" s="1244"/>
      <c r="WPN78" s="1253"/>
      <c r="WPO78" s="1244"/>
      <c r="WPP78" s="1244"/>
      <c r="WPQ78" s="1244"/>
      <c r="WPR78" s="1244"/>
      <c r="WPS78" s="1253"/>
      <c r="WPT78" s="1244"/>
      <c r="WPU78" s="1253"/>
      <c r="WPV78" s="1244"/>
      <c r="WPW78" s="1244"/>
      <c r="WPX78" s="1244"/>
      <c r="WPY78" s="1244"/>
      <c r="WPZ78" s="1253"/>
      <c r="WQA78" s="1244"/>
      <c r="WQB78" s="1253"/>
      <c r="WQC78" s="1244"/>
      <c r="WQD78" s="1244"/>
      <c r="WQE78" s="1244"/>
      <c r="WQF78" s="1244"/>
      <c r="WQG78" s="1253"/>
      <c r="WQH78" s="1244"/>
      <c r="WQI78" s="1253"/>
      <c r="WQJ78" s="1244"/>
      <c r="WQK78" s="1244"/>
      <c r="WQL78" s="1244"/>
      <c r="WQM78" s="1244"/>
      <c r="WQN78" s="1253"/>
      <c r="WQO78" s="1244"/>
      <c r="WQP78" s="1253"/>
      <c r="WQQ78" s="1244"/>
      <c r="WQR78" s="1244"/>
      <c r="WQS78" s="1244"/>
      <c r="WQT78" s="1244"/>
      <c r="WQU78" s="1253"/>
      <c r="WQV78" s="1244"/>
      <c r="WQW78" s="1253"/>
      <c r="WQX78" s="1244"/>
      <c r="WQY78" s="1244"/>
      <c r="WQZ78" s="1244"/>
      <c r="WRA78" s="1244"/>
      <c r="WRB78" s="1253"/>
      <c r="WRC78" s="1244"/>
      <c r="WRD78" s="1253"/>
      <c r="WRE78" s="1244"/>
      <c r="WRF78" s="1244"/>
      <c r="WRG78" s="1244"/>
      <c r="WRH78" s="1244"/>
      <c r="WRI78" s="1253"/>
      <c r="WRJ78" s="1244"/>
      <c r="WRK78" s="1253"/>
      <c r="WRL78" s="1244"/>
      <c r="WRM78" s="1244"/>
      <c r="WRN78" s="1244"/>
      <c r="WRO78" s="1244"/>
      <c r="WRP78" s="1253"/>
      <c r="WRQ78" s="1244"/>
      <c r="WRR78" s="1253"/>
      <c r="WRS78" s="1244"/>
      <c r="WRT78" s="1244"/>
      <c r="WRU78" s="1244"/>
      <c r="WRV78" s="1244"/>
      <c r="WRW78" s="1253"/>
      <c r="WRX78" s="1244"/>
      <c r="WRY78" s="1253"/>
      <c r="WRZ78" s="1244"/>
      <c r="WSA78" s="1244"/>
      <c r="WSB78" s="1244"/>
      <c r="WSC78" s="1244"/>
      <c r="WSD78" s="1253"/>
      <c r="WSE78" s="1244"/>
      <c r="WSF78" s="1253"/>
      <c r="WSG78" s="1244"/>
      <c r="WSH78" s="1244"/>
      <c r="WSI78" s="1244"/>
      <c r="WSJ78" s="1244"/>
      <c r="WSK78" s="1253"/>
      <c r="WSL78" s="1244"/>
      <c r="WSM78" s="1253"/>
      <c r="WSN78" s="1244"/>
      <c r="WSO78" s="1244"/>
      <c r="WSP78" s="1244"/>
      <c r="WSQ78" s="1244"/>
      <c r="WSR78" s="1253"/>
      <c r="WSS78" s="1244"/>
      <c r="WST78" s="1253"/>
      <c r="WSU78" s="1244"/>
      <c r="WSV78" s="1244"/>
      <c r="WSW78" s="1244"/>
      <c r="WSX78" s="1244"/>
      <c r="WSY78" s="1253"/>
      <c r="WSZ78" s="1244"/>
      <c r="WTA78" s="1253"/>
      <c r="WTB78" s="1244"/>
      <c r="WTC78" s="1244"/>
      <c r="WTD78" s="1244"/>
      <c r="WTE78" s="1244"/>
      <c r="WTF78" s="1253"/>
      <c r="WTG78" s="1244"/>
      <c r="WTH78" s="1253"/>
      <c r="WTI78" s="1244"/>
      <c r="WTJ78" s="1244"/>
      <c r="WTK78" s="1244"/>
      <c r="WTL78" s="1244"/>
      <c r="WTM78" s="1253"/>
      <c r="WTN78" s="1244"/>
      <c r="WTO78" s="1253"/>
      <c r="WTP78" s="1244"/>
      <c r="WTQ78" s="1244"/>
      <c r="WTR78" s="1244"/>
      <c r="WTS78" s="1244"/>
      <c r="WTT78" s="1253"/>
      <c r="WTU78" s="1244"/>
      <c r="WTV78" s="1253"/>
      <c r="WTW78" s="1244"/>
      <c r="WTX78" s="1244"/>
      <c r="WTY78" s="1244"/>
      <c r="WTZ78" s="1244"/>
      <c r="WUA78" s="1253"/>
      <c r="WUB78" s="1244"/>
      <c r="WUC78" s="1253"/>
      <c r="WUD78" s="1244"/>
      <c r="WUE78" s="1244"/>
      <c r="WUF78" s="1244"/>
      <c r="WUG78" s="1244"/>
      <c r="WUH78" s="1253"/>
      <c r="WUI78" s="1244"/>
      <c r="WUJ78" s="1253"/>
      <c r="WUK78" s="1244"/>
      <c r="WUL78" s="1244"/>
      <c r="WUM78" s="1244"/>
      <c r="WUN78" s="1244"/>
      <c r="WUO78" s="1253"/>
      <c r="WUP78" s="1244"/>
      <c r="WUQ78" s="1253"/>
      <c r="WUR78" s="1244"/>
      <c r="WUS78" s="1244"/>
      <c r="WUT78" s="1244"/>
      <c r="WUU78" s="1244"/>
      <c r="WUV78" s="1253"/>
      <c r="WUW78" s="1244"/>
      <c r="WUX78" s="1253"/>
      <c r="WUY78" s="1244"/>
      <c r="WUZ78" s="1244"/>
      <c r="WVA78" s="1244"/>
      <c r="WVB78" s="1244"/>
      <c r="WVC78" s="1253"/>
      <c r="WVD78" s="1244"/>
      <c r="WVE78" s="1253"/>
      <c r="WVF78" s="1244"/>
      <c r="WVG78" s="1244"/>
      <c r="WVH78" s="1244"/>
      <c r="WVI78" s="1244"/>
      <c r="WVJ78" s="1253"/>
      <c r="WVK78" s="1244"/>
      <c r="WVL78" s="1253"/>
      <c r="WVM78" s="1244"/>
      <c r="WVN78" s="1244"/>
      <c r="WVO78" s="1244"/>
      <c r="WVP78" s="1244"/>
      <c r="WVQ78" s="1253"/>
      <c r="WVR78" s="1244"/>
      <c r="WVS78" s="1253"/>
      <c r="WVT78" s="1244"/>
      <c r="WVU78" s="1244"/>
      <c r="WVV78" s="1244"/>
      <c r="WVW78" s="1244"/>
      <c r="WVX78" s="1253"/>
      <c r="WVY78" s="1244"/>
      <c r="WVZ78" s="1253"/>
      <c r="WWA78" s="1244"/>
      <c r="WWB78" s="1244"/>
      <c r="WWC78" s="1244"/>
      <c r="WWD78" s="1244"/>
      <c r="WWE78" s="1253"/>
      <c r="WWF78" s="1244"/>
      <c r="WWG78" s="1253"/>
      <c r="WWH78" s="1244"/>
      <c r="WWI78" s="1244"/>
      <c r="WWJ78" s="1244"/>
      <c r="WWK78" s="1244"/>
      <c r="WWL78" s="1253"/>
      <c r="WWM78" s="1244"/>
      <c r="WWN78" s="1253"/>
      <c r="WWO78" s="1244"/>
      <c r="WWP78" s="1244"/>
      <c r="WWQ78" s="1244"/>
      <c r="WWR78" s="1244"/>
      <c r="WWS78" s="1253"/>
      <c r="WWT78" s="1244"/>
      <c r="WWU78" s="1253"/>
      <c r="WWV78" s="1244"/>
      <c r="WWW78" s="1244"/>
      <c r="WWX78" s="1244"/>
      <c r="WWY78" s="1244"/>
      <c r="WWZ78" s="1253"/>
      <c r="WXA78" s="1244"/>
      <c r="WXB78" s="1253"/>
      <c r="WXC78" s="1244"/>
      <c r="WXD78" s="1244"/>
      <c r="WXE78" s="1244"/>
      <c r="WXF78" s="1244"/>
      <c r="WXG78" s="1253"/>
      <c r="WXH78" s="1244"/>
      <c r="WXI78" s="1253"/>
      <c r="WXJ78" s="1244"/>
      <c r="WXK78" s="1244"/>
      <c r="WXL78" s="1244"/>
      <c r="WXM78" s="1244"/>
      <c r="WXN78" s="1253"/>
      <c r="WXO78" s="1244"/>
      <c r="WXP78" s="1253"/>
      <c r="WXQ78" s="1244"/>
      <c r="WXR78" s="1244"/>
      <c r="WXS78" s="1244"/>
      <c r="WXT78" s="1244"/>
      <c r="WXU78" s="1253"/>
      <c r="WXV78" s="1244"/>
      <c r="WXW78" s="1253"/>
      <c r="WXX78" s="1244"/>
      <c r="WXY78" s="1244"/>
      <c r="WXZ78" s="1244"/>
      <c r="WYA78" s="1244"/>
      <c r="WYB78" s="1253"/>
      <c r="WYC78" s="1244"/>
      <c r="WYD78" s="1253"/>
      <c r="WYE78" s="1244"/>
      <c r="WYF78" s="1244"/>
      <c r="WYG78" s="1244"/>
      <c r="WYH78" s="1244"/>
      <c r="WYI78" s="1253"/>
      <c r="WYJ78" s="1244"/>
      <c r="WYK78" s="1253"/>
      <c r="WYL78" s="1244"/>
      <c r="WYM78" s="1244"/>
      <c r="WYN78" s="1244"/>
      <c r="WYO78" s="1244"/>
      <c r="WYP78" s="1253"/>
      <c r="WYQ78" s="1244"/>
      <c r="WYR78" s="1253"/>
      <c r="WYS78" s="1244"/>
      <c r="WYT78" s="1244"/>
      <c r="WYU78" s="1244"/>
      <c r="WYV78" s="1244"/>
      <c r="WYW78" s="1253"/>
      <c r="WYX78" s="1244"/>
      <c r="WYY78" s="1253"/>
      <c r="WYZ78" s="1244"/>
      <c r="WZA78" s="1244"/>
      <c r="WZB78" s="1244"/>
      <c r="WZC78" s="1244"/>
      <c r="WZD78" s="1253"/>
      <c r="WZE78" s="1244"/>
      <c r="WZF78" s="1253"/>
      <c r="WZG78" s="1244"/>
      <c r="WZH78" s="1244"/>
      <c r="WZI78" s="1244"/>
      <c r="WZJ78" s="1244"/>
      <c r="WZK78" s="1253"/>
      <c r="WZL78" s="1244"/>
      <c r="WZM78" s="1253"/>
      <c r="WZN78" s="1244"/>
      <c r="WZO78" s="1244"/>
      <c r="WZP78" s="1244"/>
      <c r="WZQ78" s="1244"/>
      <c r="WZR78" s="1253"/>
      <c r="WZS78" s="1244"/>
      <c r="WZT78" s="1253"/>
      <c r="WZU78" s="1244"/>
      <c r="WZV78" s="1244"/>
      <c r="WZW78" s="1244"/>
      <c r="WZX78" s="1244"/>
      <c r="WZY78" s="1253"/>
      <c r="WZZ78" s="1244"/>
      <c r="XAA78" s="1253"/>
      <c r="XAB78" s="1244"/>
      <c r="XAC78" s="1244"/>
      <c r="XAD78" s="1244"/>
      <c r="XAE78" s="1244"/>
      <c r="XAF78" s="1253"/>
      <c r="XAG78" s="1244"/>
      <c r="XAH78" s="1253"/>
      <c r="XAI78" s="1244"/>
      <c r="XAJ78" s="1244"/>
      <c r="XAK78" s="1244"/>
      <c r="XAL78" s="1244"/>
      <c r="XAM78" s="1253"/>
      <c r="XAN78" s="1244"/>
      <c r="XAO78" s="1253"/>
      <c r="XAP78" s="1244"/>
      <c r="XAQ78" s="1244"/>
      <c r="XAR78" s="1244"/>
      <c r="XAS78" s="1244"/>
      <c r="XAT78" s="1253"/>
      <c r="XAU78" s="1244"/>
      <c r="XAV78" s="1253"/>
      <c r="XAW78" s="1244"/>
      <c r="XAX78" s="1244"/>
      <c r="XAY78" s="1244"/>
      <c r="XAZ78" s="1244"/>
      <c r="XBA78" s="1253"/>
      <c r="XBB78" s="1244"/>
      <c r="XBC78" s="1253"/>
      <c r="XBD78" s="1244"/>
      <c r="XBE78" s="1244"/>
      <c r="XBF78" s="1244"/>
      <c r="XBG78" s="1244"/>
      <c r="XBH78" s="1253"/>
      <c r="XBI78" s="1244"/>
      <c r="XBJ78" s="1253"/>
      <c r="XBK78" s="1244"/>
      <c r="XBL78" s="1244"/>
      <c r="XBM78" s="1244"/>
      <c r="XBN78" s="1244"/>
      <c r="XBO78" s="1253"/>
      <c r="XBP78" s="1244"/>
      <c r="XBQ78" s="1253"/>
      <c r="XBR78" s="1244"/>
      <c r="XBS78" s="1244"/>
      <c r="XBT78" s="1244"/>
      <c r="XBU78" s="1244"/>
      <c r="XBV78" s="1253"/>
      <c r="XBW78" s="1244"/>
      <c r="XBX78" s="1253"/>
      <c r="XBY78" s="1244"/>
      <c r="XBZ78" s="1244"/>
      <c r="XCA78" s="1244"/>
      <c r="XCB78" s="1244"/>
      <c r="XCC78" s="1253"/>
      <c r="XCD78" s="1244"/>
      <c r="XCE78" s="1253"/>
      <c r="XCF78" s="1244"/>
      <c r="XCG78" s="1244"/>
      <c r="XCH78" s="1244"/>
      <c r="XCI78" s="1244"/>
      <c r="XCJ78" s="1253"/>
      <c r="XCK78" s="1244"/>
      <c r="XCL78" s="1253"/>
      <c r="XCM78" s="1244"/>
      <c r="XCN78" s="1244"/>
      <c r="XCO78" s="1244"/>
      <c r="XCP78" s="1244"/>
      <c r="XCQ78" s="1253"/>
      <c r="XCR78" s="1244"/>
      <c r="XCS78" s="1253"/>
      <c r="XCT78" s="1244"/>
      <c r="XCU78" s="1244"/>
      <c r="XCV78" s="1244"/>
      <c r="XCW78" s="1244"/>
      <c r="XCX78" s="1253"/>
      <c r="XCY78" s="1244"/>
      <c r="XCZ78" s="1253"/>
      <c r="XDA78" s="1244"/>
      <c r="XDB78" s="1244"/>
      <c r="XDC78" s="1244"/>
      <c r="XDD78" s="1244"/>
      <c r="XDE78" s="1253"/>
      <c r="XDF78" s="1244"/>
      <c r="XDG78" s="1253"/>
      <c r="XDH78" s="1244"/>
      <c r="XDI78" s="1244"/>
      <c r="XDJ78" s="1244"/>
      <c r="XDK78" s="1244"/>
      <c r="XDL78" s="1253"/>
      <c r="XDM78" s="1244"/>
    </row>
    <row r="79" spans="1:16341" ht="21.95" customHeight="1">
      <c r="A79" s="1248" t="s">
        <v>833</v>
      </c>
      <c r="B79" s="1241"/>
      <c r="C79" s="1253">
        <v>21</v>
      </c>
      <c r="D79" s="1241">
        <v>27</v>
      </c>
      <c r="E79" s="1253">
        <v>61</v>
      </c>
      <c r="F79" s="1241">
        <v>66</v>
      </c>
    </row>
    <row r="80" spans="1:16341" ht="21.95" customHeight="1" thickBot="1">
      <c r="A80" s="1252" t="s">
        <v>834</v>
      </c>
      <c r="B80" s="1251"/>
      <c r="C80" s="1255">
        <v>3</v>
      </c>
      <c r="D80" s="1251">
        <v>-1</v>
      </c>
      <c r="E80" s="1255">
        <v>1</v>
      </c>
      <c r="F80" s="1251">
        <v>-4</v>
      </c>
    </row>
    <row r="81" spans="1:16341" s="1" customFormat="1" ht="21.95" customHeight="1">
      <c r="A81" s="1250" t="s">
        <v>835</v>
      </c>
      <c r="B81" s="1250"/>
      <c r="C81" s="1254">
        <v>24</v>
      </c>
      <c r="D81" s="1250">
        <v>26</v>
      </c>
      <c r="E81" s="1254">
        <v>62</v>
      </c>
      <c r="F81" s="1250">
        <v>63</v>
      </c>
    </row>
    <row r="82" spans="1:16341" ht="21.95" customHeight="1">
      <c r="A82" s="1244" t="s">
        <v>836</v>
      </c>
      <c r="B82" s="1244"/>
      <c r="C82" s="1253">
        <v>0</v>
      </c>
      <c r="D82" s="1244">
        <v>2</v>
      </c>
      <c r="E82" s="1253">
        <v>3</v>
      </c>
      <c r="F82" s="1244">
        <v>0</v>
      </c>
      <c r="G82" s="1244"/>
      <c r="H82" s="1244"/>
      <c r="I82" s="1253"/>
      <c r="J82" s="1244"/>
      <c r="K82" s="1253"/>
      <c r="L82" s="1244"/>
      <c r="M82" s="1244"/>
      <c r="N82" s="1244"/>
      <c r="O82" s="1244"/>
      <c r="P82" s="1253"/>
      <c r="Q82" s="1244"/>
      <c r="R82" s="1253"/>
      <c r="S82" s="1244"/>
      <c r="T82" s="1244"/>
      <c r="U82" s="1244"/>
      <c r="V82" s="1244"/>
      <c r="W82" s="1253"/>
      <c r="X82" s="1244"/>
      <c r="Y82" s="1253"/>
      <c r="Z82" s="1244"/>
      <c r="AA82" s="1244"/>
      <c r="AB82" s="1244"/>
      <c r="AC82" s="1244"/>
      <c r="AD82" s="1253"/>
      <c r="AE82" s="1244"/>
      <c r="AF82" s="1253"/>
      <c r="AG82" s="1244"/>
      <c r="AH82" s="1244"/>
      <c r="AI82" s="1244"/>
      <c r="AJ82" s="1244"/>
      <c r="AK82" s="1253"/>
      <c r="AL82" s="1244"/>
      <c r="AM82" s="1253"/>
      <c r="AN82" s="1244"/>
      <c r="AO82" s="1244"/>
      <c r="AP82" s="1244"/>
      <c r="AQ82" s="1244"/>
      <c r="AR82" s="1253"/>
      <c r="AS82" s="1244"/>
      <c r="AT82" s="1253"/>
      <c r="AU82" s="1244"/>
      <c r="AV82" s="1244"/>
      <c r="AW82" s="1244"/>
      <c r="AX82" s="1244"/>
      <c r="AY82" s="1253"/>
      <c r="AZ82" s="1244"/>
      <c r="BA82" s="1253"/>
      <c r="BB82" s="1244"/>
      <c r="BC82" s="1244"/>
      <c r="BD82" s="1244"/>
      <c r="BE82" s="1244"/>
      <c r="BF82" s="1253"/>
      <c r="BG82" s="1244"/>
      <c r="BH82" s="1253"/>
      <c r="BI82" s="1244"/>
      <c r="BJ82" s="1244"/>
      <c r="BK82" s="1244"/>
      <c r="BL82" s="1244"/>
      <c r="BM82" s="1253"/>
      <c r="BN82" s="1244"/>
      <c r="BO82" s="1253"/>
      <c r="BP82" s="1244"/>
      <c r="BQ82" s="1244"/>
      <c r="BR82" s="1244"/>
      <c r="BS82" s="1244"/>
      <c r="BT82" s="1253"/>
      <c r="BU82" s="1244"/>
      <c r="BV82" s="1253"/>
      <c r="BW82" s="1244"/>
      <c r="BX82" s="1244"/>
      <c r="BY82" s="1244"/>
      <c r="BZ82" s="1244"/>
      <c r="CA82" s="1253"/>
      <c r="CB82" s="1244"/>
      <c r="CC82" s="1253"/>
      <c r="CD82" s="1244"/>
      <c r="CE82" s="1244"/>
      <c r="CF82" s="1244"/>
      <c r="CG82" s="1244"/>
      <c r="CH82" s="1253"/>
      <c r="CI82" s="1244"/>
      <c r="CJ82" s="1253"/>
      <c r="CK82" s="1244"/>
      <c r="CL82" s="1244"/>
      <c r="CM82" s="1244"/>
      <c r="CN82" s="1244"/>
      <c r="CO82" s="1253"/>
      <c r="CP82" s="1244"/>
      <c r="CQ82" s="1253"/>
      <c r="CR82" s="1244"/>
      <c r="CS82" s="1244"/>
      <c r="CT82" s="1244"/>
      <c r="CU82" s="1244"/>
      <c r="CV82" s="1253"/>
      <c r="CW82" s="1244"/>
      <c r="CX82" s="1253"/>
      <c r="CY82" s="1244"/>
      <c r="CZ82" s="1244"/>
      <c r="DA82" s="1244"/>
      <c r="DB82" s="1244"/>
      <c r="DC82" s="1253"/>
      <c r="DD82" s="1244"/>
      <c r="DE82" s="1253"/>
      <c r="DF82" s="1244"/>
      <c r="DG82" s="1244"/>
      <c r="DH82" s="1244"/>
      <c r="DI82" s="1244"/>
      <c r="DJ82" s="1253"/>
      <c r="DK82" s="1244"/>
      <c r="DL82" s="1253"/>
      <c r="DM82" s="1244"/>
      <c r="DN82" s="1244"/>
      <c r="DO82" s="1244"/>
      <c r="DP82" s="1244"/>
      <c r="DQ82" s="1253"/>
      <c r="DR82" s="1244"/>
      <c r="DS82" s="1253"/>
      <c r="DT82" s="1244"/>
      <c r="DU82" s="1244"/>
      <c r="DV82" s="1244"/>
      <c r="DW82" s="1244"/>
      <c r="DX82" s="1253"/>
      <c r="DY82" s="1244"/>
      <c r="DZ82" s="1253"/>
      <c r="EA82" s="1244"/>
      <c r="EB82" s="1244"/>
      <c r="EC82" s="1244"/>
      <c r="ED82" s="1244"/>
      <c r="EE82" s="1253"/>
      <c r="EF82" s="1244"/>
      <c r="EG82" s="1253"/>
      <c r="EH82" s="1244"/>
      <c r="EI82" s="1244"/>
      <c r="EJ82" s="1244"/>
      <c r="EK82" s="1244"/>
      <c r="EL82" s="1253"/>
      <c r="EM82" s="1244"/>
      <c r="EN82" s="1253"/>
      <c r="EO82" s="1244"/>
      <c r="EP82" s="1244"/>
      <c r="EQ82" s="1244"/>
      <c r="ER82" s="1244"/>
      <c r="ES82" s="1253"/>
      <c r="ET82" s="1244"/>
      <c r="EU82" s="1253"/>
      <c r="EV82" s="1244"/>
      <c r="EW82" s="1244"/>
      <c r="EX82" s="1244"/>
      <c r="EY82" s="1244"/>
      <c r="EZ82" s="1253"/>
      <c r="FA82" s="1244"/>
      <c r="FB82" s="1253"/>
      <c r="FC82" s="1244"/>
      <c r="FD82" s="1244"/>
      <c r="FE82" s="1244"/>
      <c r="FF82" s="1244"/>
      <c r="FG82" s="1253"/>
      <c r="FH82" s="1244"/>
      <c r="FI82" s="1253"/>
      <c r="FJ82" s="1244"/>
      <c r="FK82" s="1244"/>
      <c r="FL82" s="1244"/>
      <c r="FM82" s="1244"/>
      <c r="FN82" s="1253"/>
      <c r="FO82" s="1244"/>
      <c r="FP82" s="1253"/>
      <c r="FQ82" s="1244"/>
      <c r="FR82" s="1244"/>
      <c r="FS82" s="1244"/>
      <c r="FT82" s="1244"/>
      <c r="FU82" s="1253"/>
      <c r="FV82" s="1244"/>
      <c r="FW82" s="1253"/>
      <c r="FX82" s="1244"/>
      <c r="FY82" s="1244"/>
      <c r="FZ82" s="1244"/>
      <c r="GA82" s="1244"/>
      <c r="GB82" s="1253"/>
      <c r="GC82" s="1244"/>
      <c r="GD82" s="1253"/>
      <c r="GE82" s="1244"/>
      <c r="GF82" s="1244"/>
      <c r="GG82" s="1244"/>
      <c r="GH82" s="1244"/>
      <c r="GI82" s="1253"/>
      <c r="GJ82" s="1244"/>
      <c r="GK82" s="1253"/>
      <c r="GL82" s="1244"/>
      <c r="GM82" s="1244"/>
      <c r="GN82" s="1244"/>
      <c r="GO82" s="1244"/>
      <c r="GP82" s="1253"/>
      <c r="GQ82" s="1244"/>
      <c r="GR82" s="1253"/>
      <c r="GS82" s="1244"/>
      <c r="GT82" s="1244"/>
      <c r="GU82" s="1244"/>
      <c r="GV82" s="1244"/>
      <c r="GW82" s="1253"/>
      <c r="GX82" s="1244"/>
      <c r="GY82" s="1253"/>
      <c r="GZ82" s="1244"/>
      <c r="HA82" s="1244"/>
      <c r="HB82" s="1244"/>
      <c r="HC82" s="1244"/>
      <c r="HD82" s="1253"/>
      <c r="HE82" s="1244"/>
      <c r="HF82" s="1253"/>
      <c r="HG82" s="1244"/>
      <c r="HH82" s="1244"/>
      <c r="HI82" s="1244"/>
      <c r="HJ82" s="1244"/>
      <c r="HK82" s="1253"/>
      <c r="HL82" s="1244"/>
      <c r="HM82" s="1253"/>
      <c r="HN82" s="1244"/>
      <c r="HO82" s="1244"/>
      <c r="HP82" s="1244"/>
      <c r="HQ82" s="1244"/>
      <c r="HR82" s="1253"/>
      <c r="HS82" s="1244"/>
      <c r="HT82" s="1253"/>
      <c r="HU82" s="1244"/>
      <c r="HV82" s="1244"/>
      <c r="HW82" s="1244"/>
      <c r="HX82" s="1244"/>
      <c r="HY82" s="1253"/>
      <c r="HZ82" s="1244"/>
      <c r="IA82" s="1253"/>
      <c r="IB82" s="1244"/>
      <c r="IC82" s="1244"/>
      <c r="ID82" s="1244"/>
      <c r="IE82" s="1244"/>
      <c r="IF82" s="1253"/>
      <c r="IG82" s="1244"/>
      <c r="IH82" s="1253"/>
      <c r="II82" s="1244"/>
      <c r="IJ82" s="1244"/>
      <c r="IK82" s="1244"/>
      <c r="IL82" s="1244"/>
      <c r="IM82" s="1253"/>
      <c r="IN82" s="1244"/>
      <c r="IO82" s="1253"/>
      <c r="IP82" s="1244"/>
      <c r="IQ82" s="1244"/>
      <c r="IR82" s="1244"/>
      <c r="IS82" s="1244"/>
      <c r="IT82" s="1253"/>
      <c r="IU82" s="1244"/>
      <c r="IV82" s="1253"/>
      <c r="IW82" s="1244"/>
      <c r="IX82" s="1244"/>
      <c r="IY82" s="1244"/>
      <c r="IZ82" s="1244"/>
      <c r="JA82" s="1253"/>
      <c r="JB82" s="1244"/>
      <c r="JC82" s="1253"/>
      <c r="JD82" s="1244"/>
      <c r="JE82" s="1244"/>
      <c r="JF82" s="1244"/>
      <c r="JG82" s="1244"/>
      <c r="JH82" s="1253"/>
      <c r="JI82" s="1244"/>
      <c r="JJ82" s="1253"/>
      <c r="JK82" s="1244"/>
      <c r="JL82" s="1244"/>
      <c r="JM82" s="1244"/>
      <c r="JN82" s="1244"/>
      <c r="JO82" s="1253"/>
      <c r="JP82" s="1244"/>
      <c r="JQ82" s="1253"/>
      <c r="JR82" s="1244"/>
      <c r="JS82" s="1244"/>
      <c r="JT82" s="1244"/>
      <c r="JU82" s="1244"/>
      <c r="JV82" s="1253"/>
      <c r="JW82" s="1244"/>
      <c r="JX82" s="1253"/>
      <c r="JY82" s="1244"/>
      <c r="JZ82" s="1244"/>
      <c r="KA82" s="1244"/>
      <c r="KB82" s="1244"/>
      <c r="KC82" s="1253"/>
      <c r="KD82" s="1244"/>
      <c r="KE82" s="1253"/>
      <c r="KF82" s="1244"/>
      <c r="KG82" s="1244"/>
      <c r="KH82" s="1244"/>
      <c r="KI82" s="1244"/>
      <c r="KJ82" s="1253"/>
      <c r="KK82" s="1244"/>
      <c r="KL82" s="1253"/>
      <c r="KM82" s="1244"/>
      <c r="KN82" s="1244"/>
      <c r="KO82" s="1244"/>
      <c r="KP82" s="1244"/>
      <c r="KQ82" s="1253"/>
      <c r="KR82" s="1244"/>
      <c r="KS82" s="1253"/>
      <c r="KT82" s="1244"/>
      <c r="KU82" s="1244"/>
      <c r="KV82" s="1244"/>
      <c r="KW82" s="1244"/>
      <c r="KX82" s="1253"/>
      <c r="KY82" s="1244"/>
      <c r="KZ82" s="1253"/>
      <c r="LA82" s="1244"/>
      <c r="LB82" s="1244"/>
      <c r="LC82" s="1244"/>
      <c r="LD82" s="1244"/>
      <c r="LE82" s="1253"/>
      <c r="LF82" s="1244"/>
      <c r="LG82" s="1253"/>
      <c r="LH82" s="1244"/>
      <c r="LI82" s="1244"/>
      <c r="LJ82" s="1244"/>
      <c r="LK82" s="1244"/>
      <c r="LL82" s="1253"/>
      <c r="LM82" s="1244"/>
      <c r="LN82" s="1253"/>
      <c r="LO82" s="1244"/>
      <c r="LP82" s="1244"/>
      <c r="LQ82" s="1244"/>
      <c r="LR82" s="1244"/>
      <c r="LS82" s="1253"/>
      <c r="LT82" s="1244"/>
      <c r="LU82" s="1253"/>
      <c r="LV82" s="1244"/>
      <c r="LW82" s="1244"/>
      <c r="LX82" s="1244"/>
      <c r="LY82" s="1244"/>
      <c r="LZ82" s="1253"/>
      <c r="MA82" s="1244"/>
      <c r="MB82" s="1253"/>
      <c r="MC82" s="1244"/>
      <c r="MD82" s="1244"/>
      <c r="ME82" s="1244"/>
      <c r="MF82" s="1244"/>
      <c r="MG82" s="1253"/>
      <c r="MH82" s="1244"/>
      <c r="MI82" s="1253"/>
      <c r="MJ82" s="1244"/>
      <c r="MK82" s="1244"/>
      <c r="ML82" s="1244"/>
      <c r="MM82" s="1244"/>
      <c r="MN82" s="1253"/>
      <c r="MO82" s="1244"/>
      <c r="MP82" s="1253"/>
      <c r="MQ82" s="1244"/>
      <c r="MR82" s="1244"/>
      <c r="MS82" s="1244"/>
      <c r="MT82" s="1244"/>
      <c r="MU82" s="1253"/>
      <c r="MV82" s="1244"/>
      <c r="MW82" s="1253"/>
      <c r="MX82" s="1244"/>
      <c r="MY82" s="1244"/>
      <c r="MZ82" s="1244"/>
      <c r="NA82" s="1244"/>
      <c r="NB82" s="1253"/>
      <c r="NC82" s="1244"/>
      <c r="ND82" s="1253"/>
      <c r="NE82" s="1244"/>
      <c r="NF82" s="1244"/>
      <c r="NG82" s="1244"/>
      <c r="NH82" s="1244"/>
      <c r="NI82" s="1253"/>
      <c r="NJ82" s="1244"/>
      <c r="NK82" s="1253"/>
      <c r="NL82" s="1244"/>
      <c r="NM82" s="1244"/>
      <c r="NN82" s="1244"/>
      <c r="NO82" s="1244"/>
      <c r="NP82" s="1253"/>
      <c r="NQ82" s="1244"/>
      <c r="NR82" s="1253"/>
      <c r="NS82" s="1244"/>
      <c r="NT82" s="1244"/>
      <c r="NU82" s="1244"/>
      <c r="NV82" s="1244"/>
      <c r="NW82" s="1253"/>
      <c r="NX82" s="1244"/>
      <c r="NY82" s="1253"/>
      <c r="NZ82" s="1244"/>
      <c r="OA82" s="1244"/>
      <c r="OB82" s="1244"/>
      <c r="OC82" s="1244"/>
      <c r="OD82" s="1253"/>
      <c r="OE82" s="1244"/>
      <c r="OF82" s="1253"/>
      <c r="OG82" s="1244"/>
      <c r="OH82" s="1244"/>
      <c r="OI82" s="1244"/>
      <c r="OJ82" s="1244"/>
      <c r="OK82" s="1253"/>
      <c r="OL82" s="1244"/>
      <c r="OM82" s="1253"/>
      <c r="ON82" s="1244"/>
      <c r="OO82" s="1244"/>
      <c r="OP82" s="1244"/>
      <c r="OQ82" s="1244"/>
      <c r="OR82" s="1253"/>
      <c r="OS82" s="1244"/>
      <c r="OT82" s="1253"/>
      <c r="OU82" s="1244"/>
      <c r="OV82" s="1244"/>
      <c r="OW82" s="1244"/>
      <c r="OX82" s="1244"/>
      <c r="OY82" s="1253"/>
      <c r="OZ82" s="1244"/>
      <c r="PA82" s="1253"/>
      <c r="PB82" s="1244"/>
      <c r="PC82" s="1244"/>
      <c r="PD82" s="1244"/>
      <c r="PE82" s="1244"/>
      <c r="PF82" s="1253"/>
      <c r="PG82" s="1244"/>
      <c r="PH82" s="1253"/>
      <c r="PI82" s="1244"/>
      <c r="PJ82" s="1244"/>
      <c r="PK82" s="1244"/>
      <c r="PL82" s="1244"/>
      <c r="PM82" s="1253"/>
      <c r="PN82" s="1244"/>
      <c r="PO82" s="1253"/>
      <c r="PP82" s="1244"/>
      <c r="PQ82" s="1244"/>
      <c r="PR82" s="1244"/>
      <c r="PS82" s="1244"/>
      <c r="PT82" s="1253"/>
      <c r="PU82" s="1244"/>
      <c r="PV82" s="1253"/>
      <c r="PW82" s="1244"/>
      <c r="PX82" s="1244"/>
      <c r="PY82" s="1244"/>
      <c r="PZ82" s="1244"/>
      <c r="QA82" s="1253"/>
      <c r="QB82" s="1244"/>
      <c r="QC82" s="1253"/>
      <c r="QD82" s="1244"/>
      <c r="QE82" s="1244"/>
      <c r="QF82" s="1244"/>
      <c r="QG82" s="1244"/>
      <c r="QH82" s="1253"/>
      <c r="QI82" s="1244"/>
      <c r="QJ82" s="1253"/>
      <c r="QK82" s="1244"/>
      <c r="QL82" s="1244"/>
      <c r="QM82" s="1244"/>
      <c r="QN82" s="1244"/>
      <c r="QO82" s="1253"/>
      <c r="QP82" s="1244"/>
      <c r="QQ82" s="1253"/>
      <c r="QR82" s="1244"/>
      <c r="QS82" s="1244"/>
      <c r="QT82" s="1244"/>
      <c r="QU82" s="1244"/>
      <c r="QV82" s="1253"/>
      <c r="QW82" s="1244"/>
      <c r="QX82" s="1253"/>
      <c r="QY82" s="1244"/>
      <c r="QZ82" s="1244"/>
      <c r="RA82" s="1244"/>
      <c r="RB82" s="1244"/>
      <c r="RC82" s="1253"/>
      <c r="RD82" s="1244"/>
      <c r="RE82" s="1253"/>
      <c r="RF82" s="1244"/>
      <c r="RG82" s="1244"/>
      <c r="RH82" s="1244"/>
      <c r="RI82" s="1244"/>
      <c r="RJ82" s="1253"/>
      <c r="RK82" s="1244"/>
      <c r="RL82" s="1253"/>
      <c r="RM82" s="1244"/>
      <c r="RN82" s="1244"/>
      <c r="RO82" s="1244"/>
      <c r="RP82" s="1244"/>
      <c r="RQ82" s="1253"/>
      <c r="RR82" s="1244"/>
      <c r="RS82" s="1253"/>
      <c r="RT82" s="1244"/>
      <c r="RU82" s="1244"/>
      <c r="RV82" s="1244"/>
      <c r="RW82" s="1244"/>
      <c r="RX82" s="1253"/>
      <c r="RY82" s="1244"/>
      <c r="RZ82" s="1253"/>
      <c r="SA82" s="1244"/>
      <c r="SB82" s="1244"/>
      <c r="SC82" s="1244"/>
      <c r="SD82" s="1244"/>
      <c r="SE82" s="1253"/>
      <c r="SF82" s="1244"/>
      <c r="SG82" s="1253"/>
      <c r="SH82" s="1244"/>
      <c r="SI82" s="1244"/>
      <c r="SJ82" s="1244"/>
      <c r="SK82" s="1244"/>
      <c r="SL82" s="1253"/>
      <c r="SM82" s="1244"/>
      <c r="SN82" s="1253"/>
      <c r="SO82" s="1244"/>
      <c r="SP82" s="1244"/>
      <c r="SQ82" s="1244"/>
      <c r="SR82" s="1244"/>
      <c r="SS82" s="1253"/>
      <c r="ST82" s="1244"/>
      <c r="SU82" s="1253"/>
      <c r="SV82" s="1244"/>
      <c r="SW82" s="1244"/>
      <c r="SX82" s="1244"/>
      <c r="SY82" s="1244"/>
      <c r="SZ82" s="1253"/>
      <c r="TA82" s="1244"/>
      <c r="TB82" s="1253"/>
      <c r="TC82" s="1244"/>
      <c r="TD82" s="1244"/>
      <c r="TE82" s="1244"/>
      <c r="TF82" s="1244"/>
      <c r="TG82" s="1253"/>
      <c r="TH82" s="1244"/>
      <c r="TI82" s="1253"/>
      <c r="TJ82" s="1244"/>
      <c r="TK82" s="1244"/>
      <c r="TL82" s="1244"/>
      <c r="TM82" s="1244"/>
      <c r="TN82" s="1253"/>
      <c r="TO82" s="1244"/>
      <c r="TP82" s="1253"/>
      <c r="TQ82" s="1244"/>
      <c r="TR82" s="1244"/>
      <c r="TS82" s="1244"/>
      <c r="TT82" s="1244"/>
      <c r="TU82" s="1253"/>
      <c r="TV82" s="1244"/>
      <c r="TW82" s="1253"/>
      <c r="TX82" s="1244"/>
      <c r="TY82" s="1244"/>
      <c r="TZ82" s="1244"/>
      <c r="UA82" s="1244"/>
      <c r="UB82" s="1253"/>
      <c r="UC82" s="1244"/>
      <c r="UD82" s="1253"/>
      <c r="UE82" s="1244"/>
      <c r="UF82" s="1244"/>
      <c r="UG82" s="1244"/>
      <c r="UH82" s="1244"/>
      <c r="UI82" s="1253"/>
      <c r="UJ82" s="1244"/>
      <c r="UK82" s="1253"/>
      <c r="UL82" s="1244"/>
      <c r="UM82" s="1244"/>
      <c r="UN82" s="1244"/>
      <c r="UO82" s="1244"/>
      <c r="UP82" s="1253"/>
      <c r="UQ82" s="1244"/>
      <c r="UR82" s="1253"/>
      <c r="US82" s="1244"/>
      <c r="UT82" s="1244"/>
      <c r="UU82" s="1244"/>
      <c r="UV82" s="1244"/>
      <c r="UW82" s="1253"/>
      <c r="UX82" s="1244"/>
      <c r="UY82" s="1253"/>
      <c r="UZ82" s="1244"/>
      <c r="VA82" s="1244"/>
      <c r="VB82" s="1244"/>
      <c r="VC82" s="1244"/>
      <c r="VD82" s="1253"/>
      <c r="VE82" s="1244"/>
      <c r="VF82" s="1253"/>
      <c r="VG82" s="1244"/>
      <c r="VH82" s="1244"/>
      <c r="VI82" s="1244"/>
      <c r="VJ82" s="1244"/>
      <c r="VK82" s="1253"/>
      <c r="VL82" s="1244"/>
      <c r="VM82" s="1253"/>
      <c r="VN82" s="1244"/>
      <c r="VO82" s="1244"/>
      <c r="VP82" s="1244"/>
      <c r="VQ82" s="1244"/>
      <c r="VR82" s="1253"/>
      <c r="VS82" s="1244"/>
      <c r="VT82" s="1253"/>
      <c r="VU82" s="1244"/>
      <c r="VV82" s="1244"/>
      <c r="VW82" s="1244"/>
      <c r="VX82" s="1244"/>
      <c r="VY82" s="1253"/>
      <c r="VZ82" s="1244"/>
      <c r="WA82" s="1253"/>
      <c r="WB82" s="1244"/>
      <c r="WC82" s="1244"/>
      <c r="WD82" s="1244"/>
      <c r="WE82" s="1244"/>
      <c r="WF82" s="1253"/>
      <c r="WG82" s="1244"/>
      <c r="WH82" s="1253"/>
      <c r="WI82" s="1244"/>
      <c r="WJ82" s="1244"/>
      <c r="WK82" s="1244"/>
      <c r="WL82" s="1244"/>
      <c r="WM82" s="1253"/>
      <c r="WN82" s="1244"/>
      <c r="WO82" s="1253"/>
      <c r="WP82" s="1244"/>
      <c r="WQ82" s="1244"/>
      <c r="WR82" s="1244"/>
      <c r="WS82" s="1244"/>
      <c r="WT82" s="1253"/>
      <c r="WU82" s="1244"/>
      <c r="WV82" s="1253"/>
      <c r="WW82" s="1244"/>
      <c r="WX82" s="1244"/>
      <c r="WY82" s="1244"/>
      <c r="WZ82" s="1244"/>
      <c r="XA82" s="1253"/>
      <c r="XB82" s="1244"/>
      <c r="XC82" s="1253"/>
      <c r="XD82" s="1244"/>
      <c r="XE82" s="1244"/>
      <c r="XF82" s="1244"/>
      <c r="XG82" s="1244"/>
      <c r="XH82" s="1253"/>
      <c r="XI82" s="1244"/>
      <c r="XJ82" s="1253"/>
      <c r="XK82" s="1244"/>
      <c r="XL82" s="1244"/>
      <c r="XM82" s="1244"/>
      <c r="XN82" s="1244"/>
      <c r="XO82" s="1253"/>
      <c r="XP82" s="1244"/>
      <c r="XQ82" s="1253"/>
      <c r="XR82" s="1244"/>
      <c r="XS82" s="1244"/>
      <c r="XT82" s="1244"/>
      <c r="XU82" s="1244"/>
      <c r="XV82" s="1253"/>
      <c r="XW82" s="1244"/>
      <c r="XX82" s="1253"/>
      <c r="XY82" s="1244"/>
      <c r="XZ82" s="1244"/>
      <c r="YA82" s="1244"/>
      <c r="YB82" s="1244"/>
      <c r="YC82" s="1253"/>
      <c r="YD82" s="1244"/>
      <c r="YE82" s="1253"/>
      <c r="YF82" s="1244"/>
      <c r="YG82" s="1244"/>
      <c r="YH82" s="1244"/>
      <c r="YI82" s="1244"/>
      <c r="YJ82" s="1253"/>
      <c r="YK82" s="1244"/>
      <c r="YL82" s="1253"/>
      <c r="YM82" s="1244"/>
      <c r="YN82" s="1244"/>
      <c r="YO82" s="1244"/>
      <c r="YP82" s="1244"/>
      <c r="YQ82" s="1253"/>
      <c r="YR82" s="1244"/>
      <c r="YS82" s="1253"/>
      <c r="YT82" s="1244"/>
      <c r="YU82" s="1244"/>
      <c r="YV82" s="1244"/>
      <c r="YW82" s="1244"/>
      <c r="YX82" s="1253"/>
      <c r="YY82" s="1244"/>
      <c r="YZ82" s="1253"/>
      <c r="ZA82" s="1244"/>
      <c r="ZB82" s="1244"/>
      <c r="ZC82" s="1244"/>
      <c r="ZD82" s="1244"/>
      <c r="ZE82" s="1253"/>
      <c r="ZF82" s="1244"/>
      <c r="ZG82" s="1253"/>
      <c r="ZH82" s="1244"/>
      <c r="ZI82" s="1244"/>
      <c r="ZJ82" s="1244"/>
      <c r="ZK82" s="1244"/>
      <c r="ZL82" s="1253"/>
      <c r="ZM82" s="1244"/>
      <c r="ZN82" s="1253"/>
      <c r="ZO82" s="1244"/>
      <c r="ZP82" s="1244"/>
      <c r="ZQ82" s="1244"/>
      <c r="ZR82" s="1244"/>
      <c r="ZS82" s="1253"/>
      <c r="ZT82" s="1244"/>
      <c r="ZU82" s="1253"/>
      <c r="ZV82" s="1244"/>
      <c r="ZW82" s="1244"/>
      <c r="ZX82" s="1244"/>
      <c r="ZY82" s="1244"/>
      <c r="ZZ82" s="1253"/>
      <c r="AAA82" s="1244"/>
      <c r="AAB82" s="1253"/>
      <c r="AAC82" s="1244"/>
      <c r="AAD82" s="1244"/>
      <c r="AAE82" s="1244"/>
      <c r="AAF82" s="1244"/>
      <c r="AAG82" s="1253"/>
      <c r="AAH82" s="1244"/>
      <c r="AAI82" s="1253"/>
      <c r="AAJ82" s="1244"/>
      <c r="AAK82" s="1244"/>
      <c r="AAL82" s="1244"/>
      <c r="AAM82" s="1244"/>
      <c r="AAN82" s="1253"/>
      <c r="AAO82" s="1244"/>
      <c r="AAP82" s="1253"/>
      <c r="AAQ82" s="1244"/>
      <c r="AAR82" s="1244"/>
      <c r="AAS82" s="1244"/>
      <c r="AAT82" s="1244"/>
      <c r="AAU82" s="1253"/>
      <c r="AAV82" s="1244"/>
      <c r="AAW82" s="1253"/>
      <c r="AAX82" s="1244"/>
      <c r="AAY82" s="1244"/>
      <c r="AAZ82" s="1244"/>
      <c r="ABA82" s="1244"/>
      <c r="ABB82" s="1253"/>
      <c r="ABC82" s="1244"/>
      <c r="ABD82" s="1253"/>
      <c r="ABE82" s="1244"/>
      <c r="ABF82" s="1244"/>
      <c r="ABG82" s="1244"/>
      <c r="ABH82" s="1244"/>
      <c r="ABI82" s="1253"/>
      <c r="ABJ82" s="1244"/>
      <c r="ABK82" s="1253"/>
      <c r="ABL82" s="1244"/>
      <c r="ABM82" s="1244"/>
      <c r="ABN82" s="1244"/>
      <c r="ABO82" s="1244"/>
      <c r="ABP82" s="1253"/>
      <c r="ABQ82" s="1244"/>
      <c r="ABR82" s="1253"/>
      <c r="ABS82" s="1244"/>
      <c r="ABT82" s="1244"/>
      <c r="ABU82" s="1244"/>
      <c r="ABV82" s="1244"/>
      <c r="ABW82" s="1253"/>
      <c r="ABX82" s="1244"/>
      <c r="ABY82" s="1253"/>
      <c r="ABZ82" s="1244"/>
      <c r="ACA82" s="1244"/>
      <c r="ACB82" s="1244"/>
      <c r="ACC82" s="1244"/>
      <c r="ACD82" s="1253"/>
      <c r="ACE82" s="1244"/>
      <c r="ACF82" s="1253"/>
      <c r="ACG82" s="1244"/>
      <c r="ACH82" s="1244"/>
      <c r="ACI82" s="1244"/>
      <c r="ACJ82" s="1244"/>
      <c r="ACK82" s="1253"/>
      <c r="ACL82" s="1244"/>
      <c r="ACM82" s="1253"/>
      <c r="ACN82" s="1244"/>
      <c r="ACO82" s="1244"/>
      <c r="ACP82" s="1244"/>
      <c r="ACQ82" s="1244"/>
      <c r="ACR82" s="1253"/>
      <c r="ACS82" s="1244"/>
      <c r="ACT82" s="1253"/>
      <c r="ACU82" s="1244"/>
      <c r="ACV82" s="1244"/>
      <c r="ACW82" s="1244"/>
      <c r="ACX82" s="1244"/>
      <c r="ACY82" s="1253"/>
      <c r="ACZ82" s="1244"/>
      <c r="ADA82" s="1253"/>
      <c r="ADB82" s="1244"/>
      <c r="ADC82" s="1244"/>
      <c r="ADD82" s="1244"/>
      <c r="ADE82" s="1244"/>
      <c r="ADF82" s="1253"/>
      <c r="ADG82" s="1244"/>
      <c r="ADH82" s="1253"/>
      <c r="ADI82" s="1244"/>
      <c r="ADJ82" s="1244"/>
      <c r="ADK82" s="1244"/>
      <c r="ADL82" s="1244"/>
      <c r="ADM82" s="1253"/>
      <c r="ADN82" s="1244"/>
      <c r="ADO82" s="1253"/>
      <c r="ADP82" s="1244"/>
      <c r="ADQ82" s="1244"/>
      <c r="ADR82" s="1244"/>
      <c r="ADS82" s="1244"/>
      <c r="ADT82" s="1253"/>
      <c r="ADU82" s="1244"/>
      <c r="ADV82" s="1253"/>
      <c r="ADW82" s="1244"/>
      <c r="ADX82" s="1244"/>
      <c r="ADY82" s="1244"/>
      <c r="ADZ82" s="1244"/>
      <c r="AEA82" s="1253"/>
      <c r="AEB82" s="1244"/>
      <c r="AEC82" s="1253"/>
      <c r="AED82" s="1244"/>
      <c r="AEE82" s="1244"/>
      <c r="AEF82" s="1244"/>
      <c r="AEG82" s="1244"/>
      <c r="AEH82" s="1253"/>
      <c r="AEI82" s="1244"/>
      <c r="AEJ82" s="1253"/>
      <c r="AEK82" s="1244"/>
      <c r="AEL82" s="1244"/>
      <c r="AEM82" s="1244"/>
      <c r="AEN82" s="1244"/>
      <c r="AEO82" s="1253"/>
      <c r="AEP82" s="1244"/>
      <c r="AEQ82" s="1253"/>
      <c r="AER82" s="1244"/>
      <c r="AES82" s="1244"/>
      <c r="AET82" s="1244"/>
      <c r="AEU82" s="1244"/>
      <c r="AEV82" s="1253"/>
      <c r="AEW82" s="1244"/>
      <c r="AEX82" s="1253"/>
      <c r="AEY82" s="1244"/>
      <c r="AEZ82" s="1244"/>
      <c r="AFA82" s="1244"/>
      <c r="AFB82" s="1244"/>
      <c r="AFC82" s="1253"/>
      <c r="AFD82" s="1244"/>
      <c r="AFE82" s="1253"/>
      <c r="AFF82" s="1244"/>
      <c r="AFG82" s="1244"/>
      <c r="AFH82" s="1244"/>
      <c r="AFI82" s="1244"/>
      <c r="AFJ82" s="1253"/>
      <c r="AFK82" s="1244"/>
      <c r="AFL82" s="1253"/>
      <c r="AFM82" s="1244"/>
      <c r="AFN82" s="1244"/>
      <c r="AFO82" s="1244"/>
      <c r="AFP82" s="1244"/>
      <c r="AFQ82" s="1253"/>
      <c r="AFR82" s="1244"/>
      <c r="AFS82" s="1253"/>
      <c r="AFT82" s="1244"/>
      <c r="AFU82" s="1244"/>
      <c r="AFV82" s="1244"/>
      <c r="AFW82" s="1244"/>
      <c r="AFX82" s="1253"/>
      <c r="AFY82" s="1244"/>
      <c r="AFZ82" s="1253"/>
      <c r="AGA82" s="1244"/>
      <c r="AGB82" s="1244"/>
      <c r="AGC82" s="1244"/>
      <c r="AGD82" s="1244"/>
      <c r="AGE82" s="1253"/>
      <c r="AGF82" s="1244"/>
      <c r="AGG82" s="1253"/>
      <c r="AGH82" s="1244"/>
      <c r="AGI82" s="1244"/>
      <c r="AGJ82" s="1244"/>
      <c r="AGK82" s="1244"/>
      <c r="AGL82" s="1253"/>
      <c r="AGM82" s="1244"/>
      <c r="AGN82" s="1253"/>
      <c r="AGO82" s="1244"/>
      <c r="AGP82" s="1244"/>
      <c r="AGQ82" s="1244"/>
      <c r="AGR82" s="1244"/>
      <c r="AGS82" s="1253"/>
      <c r="AGT82" s="1244"/>
      <c r="AGU82" s="1253"/>
      <c r="AGV82" s="1244"/>
      <c r="AGW82" s="1244"/>
      <c r="AGX82" s="1244"/>
      <c r="AGY82" s="1244"/>
      <c r="AGZ82" s="1253"/>
      <c r="AHA82" s="1244"/>
      <c r="AHB82" s="1253"/>
      <c r="AHC82" s="1244"/>
      <c r="AHD82" s="1244"/>
      <c r="AHE82" s="1244"/>
      <c r="AHF82" s="1244"/>
      <c r="AHG82" s="1253"/>
      <c r="AHH82" s="1244"/>
      <c r="AHI82" s="1253"/>
      <c r="AHJ82" s="1244"/>
      <c r="AHK82" s="1244"/>
      <c r="AHL82" s="1244"/>
      <c r="AHM82" s="1244"/>
      <c r="AHN82" s="1253"/>
      <c r="AHO82" s="1244"/>
      <c r="AHP82" s="1253"/>
      <c r="AHQ82" s="1244"/>
      <c r="AHR82" s="1244"/>
      <c r="AHS82" s="1244"/>
      <c r="AHT82" s="1244"/>
      <c r="AHU82" s="1253"/>
      <c r="AHV82" s="1244"/>
      <c r="AHW82" s="1253"/>
      <c r="AHX82" s="1244"/>
      <c r="AHY82" s="1244"/>
      <c r="AHZ82" s="1244"/>
      <c r="AIA82" s="1244"/>
      <c r="AIB82" s="1253"/>
      <c r="AIC82" s="1244"/>
      <c r="AID82" s="1253"/>
      <c r="AIE82" s="1244"/>
      <c r="AIF82" s="1244"/>
      <c r="AIG82" s="1244"/>
      <c r="AIH82" s="1244"/>
      <c r="AII82" s="1253"/>
      <c r="AIJ82" s="1244"/>
      <c r="AIK82" s="1253"/>
      <c r="AIL82" s="1244"/>
      <c r="AIM82" s="1244"/>
      <c r="AIN82" s="1244"/>
      <c r="AIO82" s="1244"/>
      <c r="AIP82" s="1253"/>
      <c r="AIQ82" s="1244"/>
      <c r="AIR82" s="1253"/>
      <c r="AIS82" s="1244"/>
      <c r="AIT82" s="1244"/>
      <c r="AIU82" s="1244"/>
      <c r="AIV82" s="1244"/>
      <c r="AIW82" s="1253"/>
      <c r="AIX82" s="1244"/>
      <c r="AIY82" s="1253"/>
      <c r="AIZ82" s="1244"/>
      <c r="AJA82" s="1244"/>
      <c r="AJB82" s="1244"/>
      <c r="AJC82" s="1244"/>
      <c r="AJD82" s="1253"/>
      <c r="AJE82" s="1244"/>
      <c r="AJF82" s="1253"/>
      <c r="AJG82" s="1244"/>
      <c r="AJH82" s="1244"/>
      <c r="AJI82" s="1244"/>
      <c r="AJJ82" s="1244"/>
      <c r="AJK82" s="1253"/>
      <c r="AJL82" s="1244"/>
      <c r="AJM82" s="1253"/>
      <c r="AJN82" s="1244"/>
      <c r="AJO82" s="1244"/>
      <c r="AJP82" s="1244"/>
      <c r="AJQ82" s="1244"/>
      <c r="AJR82" s="1253"/>
      <c r="AJS82" s="1244"/>
      <c r="AJT82" s="1253"/>
      <c r="AJU82" s="1244"/>
      <c r="AJV82" s="1244"/>
      <c r="AJW82" s="1244"/>
      <c r="AJX82" s="1244"/>
      <c r="AJY82" s="1253"/>
      <c r="AJZ82" s="1244"/>
      <c r="AKA82" s="1253"/>
      <c r="AKB82" s="1244"/>
      <c r="AKC82" s="1244"/>
      <c r="AKD82" s="1244"/>
      <c r="AKE82" s="1244"/>
      <c r="AKF82" s="1253"/>
      <c r="AKG82" s="1244"/>
      <c r="AKH82" s="1253"/>
      <c r="AKI82" s="1244"/>
      <c r="AKJ82" s="1244"/>
      <c r="AKK82" s="1244"/>
      <c r="AKL82" s="1244"/>
      <c r="AKM82" s="1253"/>
      <c r="AKN82" s="1244"/>
      <c r="AKO82" s="1253"/>
      <c r="AKP82" s="1244"/>
      <c r="AKQ82" s="1244"/>
      <c r="AKR82" s="1244"/>
      <c r="AKS82" s="1244"/>
      <c r="AKT82" s="1253"/>
      <c r="AKU82" s="1244"/>
      <c r="AKV82" s="1253"/>
      <c r="AKW82" s="1244"/>
      <c r="AKX82" s="1244"/>
      <c r="AKY82" s="1244"/>
      <c r="AKZ82" s="1244"/>
      <c r="ALA82" s="1253"/>
      <c r="ALB82" s="1244"/>
      <c r="ALC82" s="1253"/>
      <c r="ALD82" s="1244"/>
      <c r="ALE82" s="1244"/>
      <c r="ALF82" s="1244"/>
      <c r="ALG82" s="1244"/>
      <c r="ALH82" s="1253"/>
      <c r="ALI82" s="1244"/>
      <c r="ALJ82" s="1253"/>
      <c r="ALK82" s="1244"/>
      <c r="ALL82" s="1244"/>
      <c r="ALM82" s="1244"/>
      <c r="ALN82" s="1244"/>
      <c r="ALO82" s="1253"/>
      <c r="ALP82" s="1244"/>
      <c r="ALQ82" s="1253"/>
      <c r="ALR82" s="1244"/>
      <c r="ALS82" s="1244"/>
      <c r="ALT82" s="1244"/>
      <c r="ALU82" s="1244"/>
      <c r="ALV82" s="1253"/>
      <c r="ALW82" s="1244"/>
      <c r="ALX82" s="1253"/>
      <c r="ALY82" s="1244"/>
      <c r="ALZ82" s="1244"/>
      <c r="AMA82" s="1244"/>
      <c r="AMB82" s="1244"/>
      <c r="AMC82" s="1253"/>
      <c r="AMD82" s="1244"/>
      <c r="AME82" s="1253"/>
      <c r="AMF82" s="1244"/>
      <c r="AMG82" s="1244"/>
      <c r="AMH82" s="1244"/>
      <c r="AMI82" s="1244"/>
      <c r="AMJ82" s="1253"/>
      <c r="AMK82" s="1244"/>
      <c r="AML82" s="1253"/>
      <c r="AMM82" s="1244"/>
      <c r="AMN82" s="1244"/>
      <c r="AMO82" s="1244"/>
      <c r="AMP82" s="1244"/>
      <c r="AMQ82" s="1253"/>
      <c r="AMR82" s="1244"/>
      <c r="AMS82" s="1253"/>
      <c r="AMT82" s="1244"/>
      <c r="AMU82" s="1244"/>
      <c r="AMV82" s="1244"/>
      <c r="AMW82" s="1244"/>
      <c r="AMX82" s="1253"/>
      <c r="AMY82" s="1244"/>
      <c r="AMZ82" s="1253"/>
      <c r="ANA82" s="1244"/>
      <c r="ANB82" s="1244"/>
      <c r="ANC82" s="1244"/>
      <c r="AND82" s="1244"/>
      <c r="ANE82" s="1253"/>
      <c r="ANF82" s="1244"/>
      <c r="ANG82" s="1253"/>
      <c r="ANH82" s="1244"/>
      <c r="ANI82" s="1244"/>
      <c r="ANJ82" s="1244"/>
      <c r="ANK82" s="1244"/>
      <c r="ANL82" s="1253"/>
      <c r="ANM82" s="1244"/>
      <c r="ANN82" s="1253"/>
      <c r="ANO82" s="1244"/>
      <c r="ANP82" s="1244"/>
      <c r="ANQ82" s="1244"/>
      <c r="ANR82" s="1244"/>
      <c r="ANS82" s="1253"/>
      <c r="ANT82" s="1244"/>
      <c r="ANU82" s="1253"/>
      <c r="ANV82" s="1244"/>
      <c r="ANW82" s="1244"/>
      <c r="ANX82" s="1244"/>
      <c r="ANY82" s="1244"/>
      <c r="ANZ82" s="1253"/>
      <c r="AOA82" s="1244"/>
      <c r="AOB82" s="1253"/>
      <c r="AOC82" s="1244"/>
      <c r="AOD82" s="1244"/>
      <c r="AOE82" s="1244"/>
      <c r="AOF82" s="1244"/>
      <c r="AOG82" s="1253"/>
      <c r="AOH82" s="1244"/>
      <c r="AOI82" s="1253"/>
      <c r="AOJ82" s="1244"/>
      <c r="AOK82" s="1244"/>
      <c r="AOL82" s="1244"/>
      <c r="AOM82" s="1244"/>
      <c r="AON82" s="1253"/>
      <c r="AOO82" s="1244"/>
      <c r="AOP82" s="1253"/>
      <c r="AOQ82" s="1244"/>
      <c r="AOR82" s="1244"/>
      <c r="AOS82" s="1244"/>
      <c r="AOT82" s="1244"/>
      <c r="AOU82" s="1253"/>
      <c r="AOV82" s="1244"/>
      <c r="AOW82" s="1253"/>
      <c r="AOX82" s="1244"/>
      <c r="AOY82" s="1244"/>
      <c r="AOZ82" s="1244"/>
      <c r="APA82" s="1244"/>
      <c r="APB82" s="1253"/>
      <c r="APC82" s="1244"/>
      <c r="APD82" s="1253"/>
      <c r="APE82" s="1244"/>
      <c r="APF82" s="1244"/>
      <c r="APG82" s="1244"/>
      <c r="APH82" s="1244"/>
      <c r="API82" s="1253"/>
      <c r="APJ82" s="1244"/>
      <c r="APK82" s="1253"/>
      <c r="APL82" s="1244"/>
      <c r="APM82" s="1244"/>
      <c r="APN82" s="1244"/>
      <c r="APO82" s="1244"/>
      <c r="APP82" s="1253"/>
      <c r="APQ82" s="1244"/>
      <c r="APR82" s="1253"/>
      <c r="APS82" s="1244"/>
      <c r="APT82" s="1244"/>
      <c r="APU82" s="1244"/>
      <c r="APV82" s="1244"/>
      <c r="APW82" s="1253"/>
      <c r="APX82" s="1244"/>
      <c r="APY82" s="1253"/>
      <c r="APZ82" s="1244"/>
      <c r="AQA82" s="1244"/>
      <c r="AQB82" s="1244"/>
      <c r="AQC82" s="1244"/>
      <c r="AQD82" s="1253"/>
      <c r="AQE82" s="1244"/>
      <c r="AQF82" s="1253"/>
      <c r="AQG82" s="1244"/>
      <c r="AQH82" s="1244"/>
      <c r="AQI82" s="1244"/>
      <c r="AQJ82" s="1244"/>
      <c r="AQK82" s="1253"/>
      <c r="AQL82" s="1244"/>
      <c r="AQM82" s="1253"/>
      <c r="AQN82" s="1244"/>
      <c r="AQO82" s="1244"/>
      <c r="AQP82" s="1244"/>
      <c r="AQQ82" s="1244"/>
      <c r="AQR82" s="1253"/>
      <c r="AQS82" s="1244"/>
      <c r="AQT82" s="1253"/>
      <c r="AQU82" s="1244"/>
      <c r="AQV82" s="1244"/>
      <c r="AQW82" s="1244"/>
      <c r="AQX82" s="1244"/>
      <c r="AQY82" s="1253"/>
      <c r="AQZ82" s="1244"/>
      <c r="ARA82" s="1253"/>
      <c r="ARB82" s="1244"/>
      <c r="ARC82" s="1244"/>
      <c r="ARD82" s="1244"/>
      <c r="ARE82" s="1244"/>
      <c r="ARF82" s="1253"/>
      <c r="ARG82" s="1244"/>
      <c r="ARH82" s="1253"/>
      <c r="ARI82" s="1244"/>
      <c r="ARJ82" s="1244"/>
      <c r="ARK82" s="1244"/>
      <c r="ARL82" s="1244"/>
      <c r="ARM82" s="1253"/>
      <c r="ARN82" s="1244"/>
      <c r="ARO82" s="1253"/>
      <c r="ARP82" s="1244"/>
      <c r="ARQ82" s="1244"/>
      <c r="ARR82" s="1244"/>
      <c r="ARS82" s="1244"/>
      <c r="ART82" s="1253"/>
      <c r="ARU82" s="1244"/>
      <c r="ARV82" s="1253"/>
      <c r="ARW82" s="1244"/>
      <c r="ARX82" s="1244"/>
      <c r="ARY82" s="1244"/>
      <c r="ARZ82" s="1244"/>
      <c r="ASA82" s="1253"/>
      <c r="ASB82" s="1244"/>
      <c r="ASC82" s="1253"/>
      <c r="ASD82" s="1244"/>
      <c r="ASE82" s="1244"/>
      <c r="ASF82" s="1244"/>
      <c r="ASG82" s="1244"/>
      <c r="ASH82" s="1253"/>
      <c r="ASI82" s="1244"/>
      <c r="ASJ82" s="1253"/>
      <c r="ASK82" s="1244"/>
      <c r="ASL82" s="1244"/>
      <c r="ASM82" s="1244"/>
      <c r="ASN82" s="1244"/>
      <c r="ASO82" s="1253"/>
      <c r="ASP82" s="1244"/>
      <c r="ASQ82" s="1253"/>
      <c r="ASR82" s="1244"/>
      <c r="ASS82" s="1244"/>
      <c r="AST82" s="1244"/>
      <c r="ASU82" s="1244"/>
      <c r="ASV82" s="1253"/>
      <c r="ASW82" s="1244"/>
      <c r="ASX82" s="1253"/>
      <c r="ASY82" s="1244"/>
      <c r="ASZ82" s="1244"/>
      <c r="ATA82" s="1244"/>
      <c r="ATB82" s="1244"/>
      <c r="ATC82" s="1253"/>
      <c r="ATD82" s="1244"/>
      <c r="ATE82" s="1253"/>
      <c r="ATF82" s="1244"/>
      <c r="ATG82" s="1244"/>
      <c r="ATH82" s="1244"/>
      <c r="ATI82" s="1244"/>
      <c r="ATJ82" s="1253"/>
      <c r="ATK82" s="1244"/>
      <c r="ATL82" s="1253"/>
      <c r="ATM82" s="1244"/>
      <c r="ATN82" s="1244"/>
      <c r="ATO82" s="1244"/>
      <c r="ATP82" s="1244"/>
      <c r="ATQ82" s="1253"/>
      <c r="ATR82" s="1244"/>
      <c r="ATS82" s="1253"/>
      <c r="ATT82" s="1244"/>
      <c r="ATU82" s="1244"/>
      <c r="ATV82" s="1244"/>
      <c r="ATW82" s="1244"/>
      <c r="ATX82" s="1253"/>
      <c r="ATY82" s="1244"/>
      <c r="ATZ82" s="1253"/>
      <c r="AUA82" s="1244"/>
      <c r="AUB82" s="1244"/>
      <c r="AUC82" s="1244"/>
      <c r="AUD82" s="1244"/>
      <c r="AUE82" s="1253"/>
      <c r="AUF82" s="1244"/>
      <c r="AUG82" s="1253"/>
      <c r="AUH82" s="1244"/>
      <c r="AUI82" s="1244"/>
      <c r="AUJ82" s="1244"/>
      <c r="AUK82" s="1244"/>
      <c r="AUL82" s="1253"/>
      <c r="AUM82" s="1244"/>
      <c r="AUN82" s="1253"/>
      <c r="AUO82" s="1244"/>
      <c r="AUP82" s="1244"/>
      <c r="AUQ82" s="1244"/>
      <c r="AUR82" s="1244"/>
      <c r="AUS82" s="1253"/>
      <c r="AUT82" s="1244"/>
      <c r="AUU82" s="1253"/>
      <c r="AUV82" s="1244"/>
      <c r="AUW82" s="1244"/>
      <c r="AUX82" s="1244"/>
      <c r="AUY82" s="1244"/>
      <c r="AUZ82" s="1253"/>
      <c r="AVA82" s="1244"/>
      <c r="AVB82" s="1253"/>
      <c r="AVC82" s="1244"/>
      <c r="AVD82" s="1244"/>
      <c r="AVE82" s="1244"/>
      <c r="AVF82" s="1244"/>
      <c r="AVG82" s="1253"/>
      <c r="AVH82" s="1244"/>
      <c r="AVI82" s="1253"/>
      <c r="AVJ82" s="1244"/>
      <c r="AVK82" s="1244"/>
      <c r="AVL82" s="1244"/>
      <c r="AVM82" s="1244"/>
      <c r="AVN82" s="1253"/>
      <c r="AVO82" s="1244"/>
      <c r="AVP82" s="1253"/>
      <c r="AVQ82" s="1244"/>
      <c r="AVR82" s="1244"/>
      <c r="AVS82" s="1244"/>
      <c r="AVT82" s="1244"/>
      <c r="AVU82" s="1253"/>
      <c r="AVV82" s="1244"/>
      <c r="AVW82" s="1253"/>
      <c r="AVX82" s="1244"/>
      <c r="AVY82" s="1244"/>
      <c r="AVZ82" s="1244"/>
      <c r="AWA82" s="1244"/>
      <c r="AWB82" s="1253"/>
      <c r="AWC82" s="1244"/>
      <c r="AWD82" s="1253"/>
      <c r="AWE82" s="1244"/>
      <c r="AWF82" s="1244"/>
      <c r="AWG82" s="1244"/>
      <c r="AWH82" s="1244"/>
      <c r="AWI82" s="1253"/>
      <c r="AWJ82" s="1244"/>
      <c r="AWK82" s="1253"/>
      <c r="AWL82" s="1244"/>
      <c r="AWM82" s="1244"/>
      <c r="AWN82" s="1244"/>
      <c r="AWO82" s="1244"/>
      <c r="AWP82" s="1253"/>
      <c r="AWQ82" s="1244"/>
      <c r="AWR82" s="1253"/>
      <c r="AWS82" s="1244"/>
      <c r="AWT82" s="1244"/>
      <c r="AWU82" s="1244"/>
      <c r="AWV82" s="1244"/>
      <c r="AWW82" s="1253"/>
      <c r="AWX82" s="1244"/>
      <c r="AWY82" s="1253"/>
      <c r="AWZ82" s="1244"/>
      <c r="AXA82" s="1244"/>
      <c r="AXB82" s="1244"/>
      <c r="AXC82" s="1244"/>
      <c r="AXD82" s="1253"/>
      <c r="AXE82" s="1244"/>
      <c r="AXF82" s="1253"/>
      <c r="AXG82" s="1244"/>
      <c r="AXH82" s="1244"/>
      <c r="AXI82" s="1244"/>
      <c r="AXJ82" s="1244"/>
      <c r="AXK82" s="1253"/>
      <c r="AXL82" s="1244"/>
      <c r="AXM82" s="1253"/>
      <c r="AXN82" s="1244"/>
      <c r="AXO82" s="1244"/>
      <c r="AXP82" s="1244"/>
      <c r="AXQ82" s="1244"/>
      <c r="AXR82" s="1253"/>
      <c r="AXS82" s="1244"/>
      <c r="AXT82" s="1253"/>
      <c r="AXU82" s="1244"/>
      <c r="AXV82" s="1244"/>
      <c r="AXW82" s="1244"/>
      <c r="AXX82" s="1244"/>
      <c r="AXY82" s="1253"/>
      <c r="AXZ82" s="1244"/>
      <c r="AYA82" s="1253"/>
      <c r="AYB82" s="1244"/>
      <c r="AYC82" s="1244"/>
      <c r="AYD82" s="1244"/>
      <c r="AYE82" s="1244"/>
      <c r="AYF82" s="1253"/>
      <c r="AYG82" s="1244"/>
      <c r="AYH82" s="1253"/>
      <c r="AYI82" s="1244"/>
      <c r="AYJ82" s="1244"/>
      <c r="AYK82" s="1244"/>
      <c r="AYL82" s="1244"/>
      <c r="AYM82" s="1253"/>
      <c r="AYN82" s="1244"/>
      <c r="AYO82" s="1253"/>
      <c r="AYP82" s="1244"/>
      <c r="AYQ82" s="1244"/>
      <c r="AYR82" s="1244"/>
      <c r="AYS82" s="1244"/>
      <c r="AYT82" s="1253"/>
      <c r="AYU82" s="1244"/>
      <c r="AYV82" s="1253"/>
      <c r="AYW82" s="1244"/>
      <c r="AYX82" s="1244"/>
      <c r="AYY82" s="1244"/>
      <c r="AYZ82" s="1244"/>
      <c r="AZA82" s="1253"/>
      <c r="AZB82" s="1244"/>
      <c r="AZC82" s="1253"/>
      <c r="AZD82" s="1244"/>
      <c r="AZE82" s="1244"/>
      <c r="AZF82" s="1244"/>
      <c r="AZG82" s="1244"/>
      <c r="AZH82" s="1253"/>
      <c r="AZI82" s="1244"/>
      <c r="AZJ82" s="1253"/>
      <c r="AZK82" s="1244"/>
      <c r="AZL82" s="1244"/>
      <c r="AZM82" s="1244"/>
      <c r="AZN82" s="1244"/>
      <c r="AZO82" s="1253"/>
      <c r="AZP82" s="1244"/>
      <c r="AZQ82" s="1253"/>
      <c r="AZR82" s="1244"/>
      <c r="AZS82" s="1244"/>
      <c r="AZT82" s="1244"/>
      <c r="AZU82" s="1244"/>
      <c r="AZV82" s="1253"/>
      <c r="AZW82" s="1244"/>
      <c r="AZX82" s="1253"/>
      <c r="AZY82" s="1244"/>
      <c r="AZZ82" s="1244"/>
      <c r="BAA82" s="1244"/>
      <c r="BAB82" s="1244"/>
      <c r="BAC82" s="1253"/>
      <c r="BAD82" s="1244"/>
      <c r="BAE82" s="1253"/>
      <c r="BAF82" s="1244"/>
      <c r="BAG82" s="1244"/>
      <c r="BAH82" s="1244"/>
      <c r="BAI82" s="1244"/>
      <c r="BAJ82" s="1253"/>
      <c r="BAK82" s="1244"/>
      <c r="BAL82" s="1253"/>
      <c r="BAM82" s="1244"/>
      <c r="BAN82" s="1244"/>
      <c r="BAO82" s="1244"/>
      <c r="BAP82" s="1244"/>
      <c r="BAQ82" s="1253"/>
      <c r="BAR82" s="1244"/>
      <c r="BAS82" s="1253"/>
      <c r="BAT82" s="1244"/>
      <c r="BAU82" s="1244"/>
      <c r="BAV82" s="1244"/>
      <c r="BAW82" s="1244"/>
      <c r="BAX82" s="1253"/>
      <c r="BAY82" s="1244"/>
      <c r="BAZ82" s="1253"/>
      <c r="BBA82" s="1244"/>
      <c r="BBB82" s="1244"/>
      <c r="BBC82" s="1244"/>
      <c r="BBD82" s="1244"/>
      <c r="BBE82" s="1253"/>
      <c r="BBF82" s="1244"/>
      <c r="BBG82" s="1253"/>
      <c r="BBH82" s="1244"/>
      <c r="BBI82" s="1244"/>
      <c r="BBJ82" s="1244"/>
      <c r="BBK82" s="1244"/>
      <c r="BBL82" s="1253"/>
      <c r="BBM82" s="1244"/>
      <c r="BBN82" s="1253"/>
      <c r="BBO82" s="1244"/>
      <c r="BBP82" s="1244"/>
      <c r="BBQ82" s="1244"/>
      <c r="BBR82" s="1244"/>
      <c r="BBS82" s="1253"/>
      <c r="BBT82" s="1244"/>
      <c r="BBU82" s="1253"/>
      <c r="BBV82" s="1244"/>
      <c r="BBW82" s="1244"/>
      <c r="BBX82" s="1244"/>
      <c r="BBY82" s="1244"/>
      <c r="BBZ82" s="1253"/>
      <c r="BCA82" s="1244"/>
      <c r="BCB82" s="1253"/>
      <c r="BCC82" s="1244"/>
      <c r="BCD82" s="1244"/>
      <c r="BCE82" s="1244"/>
      <c r="BCF82" s="1244"/>
      <c r="BCG82" s="1253"/>
      <c r="BCH82" s="1244"/>
      <c r="BCI82" s="1253"/>
      <c r="BCJ82" s="1244"/>
      <c r="BCK82" s="1244"/>
      <c r="BCL82" s="1244"/>
      <c r="BCM82" s="1244"/>
      <c r="BCN82" s="1253"/>
      <c r="BCO82" s="1244"/>
      <c r="BCP82" s="1253"/>
      <c r="BCQ82" s="1244"/>
      <c r="BCR82" s="1244"/>
      <c r="BCS82" s="1244"/>
      <c r="BCT82" s="1244"/>
      <c r="BCU82" s="1253"/>
      <c r="BCV82" s="1244"/>
      <c r="BCW82" s="1253"/>
      <c r="BCX82" s="1244"/>
      <c r="BCY82" s="1244"/>
      <c r="BCZ82" s="1244"/>
      <c r="BDA82" s="1244"/>
      <c r="BDB82" s="1253"/>
      <c r="BDC82" s="1244"/>
      <c r="BDD82" s="1253"/>
      <c r="BDE82" s="1244"/>
      <c r="BDF82" s="1244"/>
      <c r="BDG82" s="1244"/>
      <c r="BDH82" s="1244"/>
      <c r="BDI82" s="1253"/>
      <c r="BDJ82" s="1244"/>
      <c r="BDK82" s="1253"/>
      <c r="BDL82" s="1244"/>
      <c r="BDM82" s="1244"/>
      <c r="BDN82" s="1244"/>
      <c r="BDO82" s="1244"/>
      <c r="BDP82" s="1253"/>
      <c r="BDQ82" s="1244"/>
      <c r="BDR82" s="1253"/>
      <c r="BDS82" s="1244"/>
      <c r="BDT82" s="1244"/>
      <c r="BDU82" s="1244"/>
      <c r="BDV82" s="1244"/>
      <c r="BDW82" s="1253"/>
      <c r="BDX82" s="1244"/>
      <c r="BDY82" s="1253"/>
      <c r="BDZ82" s="1244"/>
      <c r="BEA82" s="1244"/>
      <c r="BEB82" s="1244"/>
      <c r="BEC82" s="1244"/>
      <c r="BED82" s="1253"/>
      <c r="BEE82" s="1244"/>
      <c r="BEF82" s="1253"/>
      <c r="BEG82" s="1244"/>
      <c r="BEH82" s="1244"/>
      <c r="BEI82" s="1244"/>
      <c r="BEJ82" s="1244"/>
      <c r="BEK82" s="1253"/>
      <c r="BEL82" s="1244"/>
      <c r="BEM82" s="1253"/>
      <c r="BEN82" s="1244"/>
      <c r="BEO82" s="1244"/>
      <c r="BEP82" s="1244"/>
      <c r="BEQ82" s="1244"/>
      <c r="BER82" s="1253"/>
      <c r="BES82" s="1244"/>
      <c r="BET82" s="1253"/>
      <c r="BEU82" s="1244"/>
      <c r="BEV82" s="1244"/>
      <c r="BEW82" s="1244"/>
      <c r="BEX82" s="1244"/>
      <c r="BEY82" s="1253"/>
      <c r="BEZ82" s="1244"/>
      <c r="BFA82" s="1253"/>
      <c r="BFB82" s="1244"/>
      <c r="BFC82" s="1244"/>
      <c r="BFD82" s="1244"/>
      <c r="BFE82" s="1244"/>
      <c r="BFF82" s="1253"/>
      <c r="BFG82" s="1244"/>
      <c r="BFH82" s="1253"/>
      <c r="BFI82" s="1244"/>
      <c r="BFJ82" s="1244"/>
      <c r="BFK82" s="1244"/>
      <c r="BFL82" s="1244"/>
      <c r="BFM82" s="1253"/>
      <c r="BFN82" s="1244"/>
      <c r="BFO82" s="1253"/>
      <c r="BFP82" s="1244"/>
      <c r="BFQ82" s="1244"/>
      <c r="BFR82" s="1244"/>
      <c r="BFS82" s="1244"/>
      <c r="BFT82" s="1253"/>
      <c r="BFU82" s="1244"/>
      <c r="BFV82" s="1253"/>
      <c r="BFW82" s="1244"/>
      <c r="BFX82" s="1244"/>
      <c r="BFY82" s="1244"/>
      <c r="BFZ82" s="1244"/>
      <c r="BGA82" s="1253"/>
      <c r="BGB82" s="1244"/>
      <c r="BGC82" s="1253"/>
      <c r="BGD82" s="1244"/>
      <c r="BGE82" s="1244"/>
      <c r="BGF82" s="1244"/>
      <c r="BGG82" s="1244"/>
      <c r="BGH82" s="1253"/>
      <c r="BGI82" s="1244"/>
      <c r="BGJ82" s="1253"/>
      <c r="BGK82" s="1244"/>
      <c r="BGL82" s="1244"/>
      <c r="BGM82" s="1244"/>
      <c r="BGN82" s="1244"/>
      <c r="BGO82" s="1253"/>
      <c r="BGP82" s="1244"/>
      <c r="BGQ82" s="1253"/>
      <c r="BGR82" s="1244"/>
      <c r="BGS82" s="1244"/>
      <c r="BGT82" s="1244"/>
      <c r="BGU82" s="1244"/>
      <c r="BGV82" s="1253"/>
      <c r="BGW82" s="1244"/>
      <c r="BGX82" s="1253"/>
      <c r="BGY82" s="1244"/>
      <c r="BGZ82" s="1244"/>
      <c r="BHA82" s="1244"/>
      <c r="BHB82" s="1244"/>
      <c r="BHC82" s="1253"/>
      <c r="BHD82" s="1244"/>
      <c r="BHE82" s="1253"/>
      <c r="BHF82" s="1244"/>
      <c r="BHG82" s="1244"/>
      <c r="BHH82" s="1244"/>
      <c r="BHI82" s="1244"/>
      <c r="BHJ82" s="1253"/>
      <c r="BHK82" s="1244"/>
      <c r="BHL82" s="1253"/>
      <c r="BHM82" s="1244"/>
      <c r="BHN82" s="1244"/>
      <c r="BHO82" s="1244"/>
      <c r="BHP82" s="1244"/>
      <c r="BHQ82" s="1253"/>
      <c r="BHR82" s="1244"/>
      <c r="BHS82" s="1253"/>
      <c r="BHT82" s="1244"/>
      <c r="BHU82" s="1244"/>
      <c r="BHV82" s="1244"/>
      <c r="BHW82" s="1244"/>
      <c r="BHX82" s="1253"/>
      <c r="BHY82" s="1244"/>
      <c r="BHZ82" s="1253"/>
      <c r="BIA82" s="1244"/>
      <c r="BIB82" s="1244"/>
      <c r="BIC82" s="1244"/>
      <c r="BID82" s="1244"/>
      <c r="BIE82" s="1253"/>
      <c r="BIF82" s="1244"/>
      <c r="BIG82" s="1253"/>
      <c r="BIH82" s="1244"/>
      <c r="BII82" s="1244"/>
      <c r="BIJ82" s="1244"/>
      <c r="BIK82" s="1244"/>
      <c r="BIL82" s="1253"/>
      <c r="BIM82" s="1244"/>
      <c r="BIN82" s="1253"/>
      <c r="BIO82" s="1244"/>
      <c r="BIP82" s="1244"/>
      <c r="BIQ82" s="1244"/>
      <c r="BIR82" s="1244"/>
      <c r="BIS82" s="1253"/>
      <c r="BIT82" s="1244"/>
      <c r="BIU82" s="1253"/>
      <c r="BIV82" s="1244"/>
      <c r="BIW82" s="1244"/>
      <c r="BIX82" s="1244"/>
      <c r="BIY82" s="1244"/>
      <c r="BIZ82" s="1253"/>
      <c r="BJA82" s="1244"/>
      <c r="BJB82" s="1253"/>
      <c r="BJC82" s="1244"/>
      <c r="BJD82" s="1244"/>
      <c r="BJE82" s="1244"/>
      <c r="BJF82" s="1244"/>
      <c r="BJG82" s="1253"/>
      <c r="BJH82" s="1244"/>
      <c r="BJI82" s="1253"/>
      <c r="BJJ82" s="1244"/>
      <c r="BJK82" s="1244"/>
      <c r="BJL82" s="1244"/>
      <c r="BJM82" s="1244"/>
      <c r="BJN82" s="1253"/>
      <c r="BJO82" s="1244"/>
      <c r="BJP82" s="1253"/>
      <c r="BJQ82" s="1244"/>
      <c r="BJR82" s="1244"/>
      <c r="BJS82" s="1244"/>
      <c r="BJT82" s="1244"/>
      <c r="BJU82" s="1253"/>
      <c r="BJV82" s="1244"/>
      <c r="BJW82" s="1253"/>
      <c r="BJX82" s="1244"/>
      <c r="BJY82" s="1244"/>
      <c r="BJZ82" s="1244"/>
      <c r="BKA82" s="1244"/>
      <c r="BKB82" s="1253"/>
      <c r="BKC82" s="1244"/>
      <c r="BKD82" s="1253"/>
      <c r="BKE82" s="1244"/>
      <c r="BKF82" s="1244"/>
      <c r="BKG82" s="1244"/>
      <c r="BKH82" s="1244"/>
      <c r="BKI82" s="1253"/>
      <c r="BKJ82" s="1244"/>
      <c r="BKK82" s="1253"/>
      <c r="BKL82" s="1244"/>
      <c r="BKM82" s="1244"/>
      <c r="BKN82" s="1244"/>
      <c r="BKO82" s="1244"/>
      <c r="BKP82" s="1253"/>
      <c r="BKQ82" s="1244"/>
      <c r="BKR82" s="1253"/>
      <c r="BKS82" s="1244"/>
      <c r="BKT82" s="1244"/>
      <c r="BKU82" s="1244"/>
      <c r="BKV82" s="1244"/>
      <c r="BKW82" s="1253"/>
      <c r="BKX82" s="1244"/>
      <c r="BKY82" s="1253"/>
      <c r="BKZ82" s="1244"/>
      <c r="BLA82" s="1244"/>
      <c r="BLB82" s="1244"/>
      <c r="BLC82" s="1244"/>
      <c r="BLD82" s="1253"/>
      <c r="BLE82" s="1244"/>
      <c r="BLF82" s="1253"/>
      <c r="BLG82" s="1244"/>
      <c r="BLH82" s="1244"/>
      <c r="BLI82" s="1244"/>
      <c r="BLJ82" s="1244"/>
      <c r="BLK82" s="1253"/>
      <c r="BLL82" s="1244"/>
      <c r="BLM82" s="1253"/>
      <c r="BLN82" s="1244"/>
      <c r="BLO82" s="1244"/>
      <c r="BLP82" s="1244"/>
      <c r="BLQ82" s="1244"/>
      <c r="BLR82" s="1253"/>
      <c r="BLS82" s="1244"/>
      <c r="BLT82" s="1253"/>
      <c r="BLU82" s="1244"/>
      <c r="BLV82" s="1244"/>
      <c r="BLW82" s="1244"/>
      <c r="BLX82" s="1244"/>
      <c r="BLY82" s="1253"/>
      <c r="BLZ82" s="1244"/>
      <c r="BMA82" s="1253"/>
      <c r="BMB82" s="1244"/>
      <c r="BMC82" s="1244"/>
      <c r="BMD82" s="1244"/>
      <c r="BME82" s="1244"/>
      <c r="BMF82" s="1253"/>
      <c r="BMG82" s="1244"/>
      <c r="BMH82" s="1253"/>
      <c r="BMI82" s="1244"/>
      <c r="BMJ82" s="1244"/>
      <c r="BMK82" s="1244"/>
      <c r="BML82" s="1244"/>
      <c r="BMM82" s="1253"/>
      <c r="BMN82" s="1244"/>
      <c r="BMO82" s="1253"/>
      <c r="BMP82" s="1244"/>
      <c r="BMQ82" s="1244"/>
      <c r="BMR82" s="1244"/>
      <c r="BMS82" s="1244"/>
      <c r="BMT82" s="1253"/>
      <c r="BMU82" s="1244"/>
      <c r="BMV82" s="1253"/>
      <c r="BMW82" s="1244"/>
      <c r="BMX82" s="1244"/>
      <c r="BMY82" s="1244"/>
      <c r="BMZ82" s="1244"/>
      <c r="BNA82" s="1253"/>
      <c r="BNB82" s="1244"/>
      <c r="BNC82" s="1253"/>
      <c r="BND82" s="1244"/>
      <c r="BNE82" s="1244"/>
      <c r="BNF82" s="1244"/>
      <c r="BNG82" s="1244"/>
      <c r="BNH82" s="1253"/>
      <c r="BNI82" s="1244"/>
      <c r="BNJ82" s="1253"/>
      <c r="BNK82" s="1244"/>
      <c r="BNL82" s="1244"/>
      <c r="BNM82" s="1244"/>
      <c r="BNN82" s="1244"/>
      <c r="BNO82" s="1253"/>
      <c r="BNP82" s="1244"/>
      <c r="BNQ82" s="1253"/>
      <c r="BNR82" s="1244"/>
      <c r="BNS82" s="1244"/>
      <c r="BNT82" s="1244"/>
      <c r="BNU82" s="1244"/>
      <c r="BNV82" s="1253"/>
      <c r="BNW82" s="1244"/>
      <c r="BNX82" s="1253"/>
      <c r="BNY82" s="1244"/>
      <c r="BNZ82" s="1244"/>
      <c r="BOA82" s="1244"/>
      <c r="BOB82" s="1244"/>
      <c r="BOC82" s="1253"/>
      <c r="BOD82" s="1244"/>
      <c r="BOE82" s="1253"/>
      <c r="BOF82" s="1244"/>
      <c r="BOG82" s="1244"/>
      <c r="BOH82" s="1244"/>
      <c r="BOI82" s="1244"/>
      <c r="BOJ82" s="1253"/>
      <c r="BOK82" s="1244"/>
      <c r="BOL82" s="1253"/>
      <c r="BOM82" s="1244"/>
      <c r="BON82" s="1244"/>
      <c r="BOO82" s="1244"/>
      <c r="BOP82" s="1244"/>
      <c r="BOQ82" s="1253"/>
      <c r="BOR82" s="1244"/>
      <c r="BOS82" s="1253"/>
      <c r="BOT82" s="1244"/>
      <c r="BOU82" s="1244"/>
      <c r="BOV82" s="1244"/>
      <c r="BOW82" s="1244"/>
      <c r="BOX82" s="1253"/>
      <c r="BOY82" s="1244"/>
      <c r="BOZ82" s="1253"/>
      <c r="BPA82" s="1244"/>
      <c r="BPB82" s="1244"/>
      <c r="BPC82" s="1244"/>
      <c r="BPD82" s="1244"/>
      <c r="BPE82" s="1253"/>
      <c r="BPF82" s="1244"/>
      <c r="BPG82" s="1253"/>
      <c r="BPH82" s="1244"/>
      <c r="BPI82" s="1244"/>
      <c r="BPJ82" s="1244"/>
      <c r="BPK82" s="1244"/>
      <c r="BPL82" s="1253"/>
      <c r="BPM82" s="1244"/>
      <c r="BPN82" s="1253"/>
      <c r="BPO82" s="1244"/>
      <c r="BPP82" s="1244"/>
      <c r="BPQ82" s="1244"/>
      <c r="BPR82" s="1244"/>
      <c r="BPS82" s="1253"/>
      <c r="BPT82" s="1244"/>
      <c r="BPU82" s="1253"/>
      <c r="BPV82" s="1244"/>
      <c r="BPW82" s="1244"/>
      <c r="BPX82" s="1244"/>
      <c r="BPY82" s="1244"/>
      <c r="BPZ82" s="1253"/>
      <c r="BQA82" s="1244"/>
      <c r="BQB82" s="1253"/>
      <c r="BQC82" s="1244"/>
      <c r="BQD82" s="1244"/>
      <c r="BQE82" s="1244"/>
      <c r="BQF82" s="1244"/>
      <c r="BQG82" s="1253"/>
      <c r="BQH82" s="1244"/>
      <c r="BQI82" s="1253"/>
      <c r="BQJ82" s="1244"/>
      <c r="BQK82" s="1244"/>
      <c r="BQL82" s="1244"/>
      <c r="BQM82" s="1244"/>
      <c r="BQN82" s="1253"/>
      <c r="BQO82" s="1244"/>
      <c r="BQP82" s="1253"/>
      <c r="BQQ82" s="1244"/>
      <c r="BQR82" s="1244"/>
      <c r="BQS82" s="1244"/>
      <c r="BQT82" s="1244"/>
      <c r="BQU82" s="1253"/>
      <c r="BQV82" s="1244"/>
      <c r="BQW82" s="1253"/>
      <c r="BQX82" s="1244"/>
      <c r="BQY82" s="1244"/>
      <c r="BQZ82" s="1244"/>
      <c r="BRA82" s="1244"/>
      <c r="BRB82" s="1253"/>
      <c r="BRC82" s="1244"/>
      <c r="BRD82" s="1253"/>
      <c r="BRE82" s="1244"/>
      <c r="BRF82" s="1244"/>
      <c r="BRG82" s="1244"/>
      <c r="BRH82" s="1244"/>
      <c r="BRI82" s="1253"/>
      <c r="BRJ82" s="1244"/>
      <c r="BRK82" s="1253"/>
      <c r="BRL82" s="1244"/>
      <c r="BRM82" s="1244"/>
      <c r="BRN82" s="1244"/>
      <c r="BRO82" s="1244"/>
      <c r="BRP82" s="1253"/>
      <c r="BRQ82" s="1244"/>
      <c r="BRR82" s="1253"/>
      <c r="BRS82" s="1244"/>
      <c r="BRT82" s="1244"/>
      <c r="BRU82" s="1244"/>
      <c r="BRV82" s="1244"/>
      <c r="BRW82" s="1253"/>
      <c r="BRX82" s="1244"/>
      <c r="BRY82" s="1253"/>
      <c r="BRZ82" s="1244"/>
      <c r="BSA82" s="1244"/>
      <c r="BSB82" s="1244"/>
      <c r="BSC82" s="1244"/>
      <c r="BSD82" s="1253"/>
      <c r="BSE82" s="1244"/>
      <c r="BSF82" s="1253"/>
      <c r="BSG82" s="1244"/>
      <c r="BSH82" s="1244"/>
      <c r="BSI82" s="1244"/>
      <c r="BSJ82" s="1244"/>
      <c r="BSK82" s="1253"/>
      <c r="BSL82" s="1244"/>
      <c r="BSM82" s="1253"/>
      <c r="BSN82" s="1244"/>
      <c r="BSO82" s="1244"/>
      <c r="BSP82" s="1244"/>
      <c r="BSQ82" s="1244"/>
      <c r="BSR82" s="1253"/>
      <c r="BSS82" s="1244"/>
      <c r="BST82" s="1253"/>
      <c r="BSU82" s="1244"/>
      <c r="BSV82" s="1244"/>
      <c r="BSW82" s="1244"/>
      <c r="BSX82" s="1244"/>
      <c r="BSY82" s="1253"/>
      <c r="BSZ82" s="1244"/>
      <c r="BTA82" s="1253"/>
      <c r="BTB82" s="1244"/>
      <c r="BTC82" s="1244"/>
      <c r="BTD82" s="1244"/>
      <c r="BTE82" s="1244"/>
      <c r="BTF82" s="1253"/>
      <c r="BTG82" s="1244"/>
      <c r="BTH82" s="1253"/>
      <c r="BTI82" s="1244"/>
      <c r="BTJ82" s="1244"/>
      <c r="BTK82" s="1244"/>
      <c r="BTL82" s="1244"/>
      <c r="BTM82" s="1253"/>
      <c r="BTN82" s="1244"/>
      <c r="BTO82" s="1253"/>
      <c r="BTP82" s="1244"/>
      <c r="BTQ82" s="1244"/>
      <c r="BTR82" s="1244"/>
      <c r="BTS82" s="1244"/>
      <c r="BTT82" s="1253"/>
      <c r="BTU82" s="1244"/>
      <c r="BTV82" s="1253"/>
      <c r="BTW82" s="1244"/>
      <c r="BTX82" s="1244"/>
      <c r="BTY82" s="1244"/>
      <c r="BTZ82" s="1244"/>
      <c r="BUA82" s="1253"/>
      <c r="BUB82" s="1244"/>
      <c r="BUC82" s="1253"/>
      <c r="BUD82" s="1244"/>
      <c r="BUE82" s="1244"/>
      <c r="BUF82" s="1244"/>
      <c r="BUG82" s="1244"/>
      <c r="BUH82" s="1253"/>
      <c r="BUI82" s="1244"/>
      <c r="BUJ82" s="1253"/>
      <c r="BUK82" s="1244"/>
      <c r="BUL82" s="1244"/>
      <c r="BUM82" s="1244"/>
      <c r="BUN82" s="1244"/>
      <c r="BUO82" s="1253"/>
      <c r="BUP82" s="1244"/>
      <c r="BUQ82" s="1253"/>
      <c r="BUR82" s="1244"/>
      <c r="BUS82" s="1244"/>
      <c r="BUT82" s="1244"/>
      <c r="BUU82" s="1244"/>
      <c r="BUV82" s="1253"/>
      <c r="BUW82" s="1244"/>
      <c r="BUX82" s="1253"/>
      <c r="BUY82" s="1244"/>
      <c r="BUZ82" s="1244"/>
      <c r="BVA82" s="1244"/>
      <c r="BVB82" s="1244"/>
      <c r="BVC82" s="1253"/>
      <c r="BVD82" s="1244"/>
      <c r="BVE82" s="1253"/>
      <c r="BVF82" s="1244"/>
      <c r="BVG82" s="1244"/>
      <c r="BVH82" s="1244"/>
      <c r="BVI82" s="1244"/>
      <c r="BVJ82" s="1253"/>
      <c r="BVK82" s="1244"/>
      <c r="BVL82" s="1253"/>
      <c r="BVM82" s="1244"/>
      <c r="BVN82" s="1244"/>
      <c r="BVO82" s="1244"/>
      <c r="BVP82" s="1244"/>
      <c r="BVQ82" s="1253"/>
      <c r="BVR82" s="1244"/>
      <c r="BVS82" s="1253"/>
      <c r="BVT82" s="1244"/>
      <c r="BVU82" s="1244"/>
      <c r="BVV82" s="1244"/>
      <c r="BVW82" s="1244"/>
      <c r="BVX82" s="1253"/>
      <c r="BVY82" s="1244"/>
      <c r="BVZ82" s="1253"/>
      <c r="BWA82" s="1244"/>
      <c r="BWB82" s="1244"/>
      <c r="BWC82" s="1244"/>
      <c r="BWD82" s="1244"/>
      <c r="BWE82" s="1253"/>
      <c r="BWF82" s="1244"/>
      <c r="BWG82" s="1253"/>
      <c r="BWH82" s="1244"/>
      <c r="BWI82" s="1244"/>
      <c r="BWJ82" s="1244"/>
      <c r="BWK82" s="1244"/>
      <c r="BWL82" s="1253"/>
      <c r="BWM82" s="1244"/>
      <c r="BWN82" s="1253"/>
      <c r="BWO82" s="1244"/>
      <c r="BWP82" s="1244"/>
      <c r="BWQ82" s="1244"/>
      <c r="BWR82" s="1244"/>
      <c r="BWS82" s="1253"/>
      <c r="BWT82" s="1244"/>
      <c r="BWU82" s="1253"/>
      <c r="BWV82" s="1244"/>
      <c r="BWW82" s="1244"/>
      <c r="BWX82" s="1244"/>
      <c r="BWY82" s="1244"/>
      <c r="BWZ82" s="1253"/>
      <c r="BXA82" s="1244"/>
      <c r="BXB82" s="1253"/>
      <c r="BXC82" s="1244"/>
      <c r="BXD82" s="1244"/>
      <c r="BXE82" s="1244"/>
      <c r="BXF82" s="1244"/>
      <c r="BXG82" s="1253"/>
      <c r="BXH82" s="1244"/>
      <c r="BXI82" s="1253"/>
      <c r="BXJ82" s="1244"/>
      <c r="BXK82" s="1244"/>
      <c r="BXL82" s="1244"/>
      <c r="BXM82" s="1244"/>
      <c r="BXN82" s="1253"/>
      <c r="BXO82" s="1244"/>
      <c r="BXP82" s="1253"/>
      <c r="BXQ82" s="1244"/>
      <c r="BXR82" s="1244"/>
      <c r="BXS82" s="1244"/>
      <c r="BXT82" s="1244"/>
      <c r="BXU82" s="1253"/>
      <c r="BXV82" s="1244"/>
      <c r="BXW82" s="1253"/>
      <c r="BXX82" s="1244"/>
      <c r="BXY82" s="1244"/>
      <c r="BXZ82" s="1244"/>
      <c r="BYA82" s="1244"/>
      <c r="BYB82" s="1253"/>
      <c r="BYC82" s="1244"/>
      <c r="BYD82" s="1253"/>
      <c r="BYE82" s="1244"/>
      <c r="BYF82" s="1244"/>
      <c r="BYG82" s="1244"/>
      <c r="BYH82" s="1244"/>
      <c r="BYI82" s="1253"/>
      <c r="BYJ82" s="1244"/>
      <c r="BYK82" s="1253"/>
      <c r="BYL82" s="1244"/>
      <c r="BYM82" s="1244"/>
      <c r="BYN82" s="1244"/>
      <c r="BYO82" s="1244"/>
      <c r="BYP82" s="1253"/>
      <c r="BYQ82" s="1244"/>
      <c r="BYR82" s="1253"/>
      <c r="BYS82" s="1244"/>
      <c r="BYT82" s="1244"/>
      <c r="BYU82" s="1244"/>
      <c r="BYV82" s="1244"/>
      <c r="BYW82" s="1253"/>
      <c r="BYX82" s="1244"/>
      <c r="BYY82" s="1253"/>
      <c r="BYZ82" s="1244"/>
      <c r="BZA82" s="1244"/>
      <c r="BZB82" s="1244"/>
      <c r="BZC82" s="1244"/>
      <c r="BZD82" s="1253"/>
      <c r="BZE82" s="1244"/>
      <c r="BZF82" s="1253"/>
      <c r="BZG82" s="1244"/>
      <c r="BZH82" s="1244"/>
      <c r="BZI82" s="1244"/>
      <c r="BZJ82" s="1244"/>
      <c r="BZK82" s="1253"/>
      <c r="BZL82" s="1244"/>
      <c r="BZM82" s="1253"/>
      <c r="BZN82" s="1244"/>
      <c r="BZO82" s="1244"/>
      <c r="BZP82" s="1244"/>
      <c r="BZQ82" s="1244"/>
      <c r="BZR82" s="1253"/>
      <c r="BZS82" s="1244"/>
      <c r="BZT82" s="1253"/>
      <c r="BZU82" s="1244"/>
      <c r="BZV82" s="1244"/>
      <c r="BZW82" s="1244"/>
      <c r="BZX82" s="1244"/>
      <c r="BZY82" s="1253"/>
      <c r="BZZ82" s="1244"/>
      <c r="CAA82" s="1253"/>
      <c r="CAB82" s="1244"/>
      <c r="CAC82" s="1244"/>
      <c r="CAD82" s="1244"/>
      <c r="CAE82" s="1244"/>
      <c r="CAF82" s="1253"/>
      <c r="CAG82" s="1244"/>
      <c r="CAH82" s="1253"/>
      <c r="CAI82" s="1244"/>
      <c r="CAJ82" s="1244"/>
      <c r="CAK82" s="1244"/>
      <c r="CAL82" s="1244"/>
      <c r="CAM82" s="1253"/>
      <c r="CAN82" s="1244"/>
      <c r="CAO82" s="1253"/>
      <c r="CAP82" s="1244"/>
      <c r="CAQ82" s="1244"/>
      <c r="CAR82" s="1244"/>
      <c r="CAS82" s="1244"/>
      <c r="CAT82" s="1253"/>
      <c r="CAU82" s="1244"/>
      <c r="CAV82" s="1253"/>
      <c r="CAW82" s="1244"/>
      <c r="CAX82" s="1244"/>
      <c r="CAY82" s="1244"/>
      <c r="CAZ82" s="1244"/>
      <c r="CBA82" s="1253"/>
      <c r="CBB82" s="1244"/>
      <c r="CBC82" s="1253"/>
      <c r="CBD82" s="1244"/>
      <c r="CBE82" s="1244"/>
      <c r="CBF82" s="1244"/>
      <c r="CBG82" s="1244"/>
      <c r="CBH82" s="1253"/>
      <c r="CBI82" s="1244"/>
      <c r="CBJ82" s="1253"/>
      <c r="CBK82" s="1244"/>
      <c r="CBL82" s="1244"/>
      <c r="CBM82" s="1244"/>
      <c r="CBN82" s="1244"/>
      <c r="CBO82" s="1253"/>
      <c r="CBP82" s="1244"/>
      <c r="CBQ82" s="1253"/>
      <c r="CBR82" s="1244"/>
      <c r="CBS82" s="1244"/>
      <c r="CBT82" s="1244"/>
      <c r="CBU82" s="1244"/>
      <c r="CBV82" s="1253"/>
      <c r="CBW82" s="1244"/>
      <c r="CBX82" s="1253"/>
      <c r="CBY82" s="1244"/>
      <c r="CBZ82" s="1244"/>
      <c r="CCA82" s="1244"/>
      <c r="CCB82" s="1244"/>
      <c r="CCC82" s="1253"/>
      <c r="CCD82" s="1244"/>
      <c r="CCE82" s="1253"/>
      <c r="CCF82" s="1244"/>
      <c r="CCG82" s="1244"/>
      <c r="CCH82" s="1244"/>
      <c r="CCI82" s="1244"/>
      <c r="CCJ82" s="1253"/>
      <c r="CCK82" s="1244"/>
      <c r="CCL82" s="1253"/>
      <c r="CCM82" s="1244"/>
      <c r="CCN82" s="1244"/>
      <c r="CCO82" s="1244"/>
      <c r="CCP82" s="1244"/>
      <c r="CCQ82" s="1253"/>
      <c r="CCR82" s="1244"/>
      <c r="CCS82" s="1253"/>
      <c r="CCT82" s="1244"/>
      <c r="CCU82" s="1244"/>
      <c r="CCV82" s="1244"/>
      <c r="CCW82" s="1244"/>
      <c r="CCX82" s="1253"/>
      <c r="CCY82" s="1244"/>
      <c r="CCZ82" s="1253"/>
      <c r="CDA82" s="1244"/>
      <c r="CDB82" s="1244"/>
      <c r="CDC82" s="1244"/>
      <c r="CDD82" s="1244"/>
      <c r="CDE82" s="1253"/>
      <c r="CDF82" s="1244"/>
      <c r="CDG82" s="1253"/>
      <c r="CDH82" s="1244"/>
      <c r="CDI82" s="1244"/>
      <c r="CDJ82" s="1244"/>
      <c r="CDK82" s="1244"/>
      <c r="CDL82" s="1253"/>
      <c r="CDM82" s="1244"/>
      <c r="CDN82" s="1253"/>
      <c r="CDO82" s="1244"/>
      <c r="CDP82" s="1244"/>
      <c r="CDQ82" s="1244"/>
      <c r="CDR82" s="1244"/>
      <c r="CDS82" s="1253"/>
      <c r="CDT82" s="1244"/>
      <c r="CDU82" s="1253"/>
      <c r="CDV82" s="1244"/>
      <c r="CDW82" s="1244"/>
      <c r="CDX82" s="1244"/>
      <c r="CDY82" s="1244"/>
      <c r="CDZ82" s="1253"/>
      <c r="CEA82" s="1244"/>
      <c r="CEB82" s="1253"/>
      <c r="CEC82" s="1244"/>
      <c r="CED82" s="1244"/>
      <c r="CEE82" s="1244"/>
      <c r="CEF82" s="1244"/>
      <c r="CEG82" s="1253"/>
      <c r="CEH82" s="1244"/>
      <c r="CEI82" s="1253"/>
      <c r="CEJ82" s="1244"/>
      <c r="CEK82" s="1244"/>
      <c r="CEL82" s="1244"/>
      <c r="CEM82" s="1244"/>
      <c r="CEN82" s="1253"/>
      <c r="CEO82" s="1244"/>
      <c r="CEP82" s="1253"/>
      <c r="CEQ82" s="1244"/>
      <c r="CER82" s="1244"/>
      <c r="CES82" s="1244"/>
      <c r="CET82" s="1244"/>
      <c r="CEU82" s="1253"/>
      <c r="CEV82" s="1244"/>
      <c r="CEW82" s="1253"/>
      <c r="CEX82" s="1244"/>
      <c r="CEY82" s="1244"/>
      <c r="CEZ82" s="1244"/>
      <c r="CFA82" s="1244"/>
      <c r="CFB82" s="1253"/>
      <c r="CFC82" s="1244"/>
      <c r="CFD82" s="1253"/>
      <c r="CFE82" s="1244"/>
      <c r="CFF82" s="1244"/>
      <c r="CFG82" s="1244"/>
      <c r="CFH82" s="1244"/>
      <c r="CFI82" s="1253"/>
      <c r="CFJ82" s="1244"/>
      <c r="CFK82" s="1253"/>
      <c r="CFL82" s="1244"/>
      <c r="CFM82" s="1244"/>
      <c r="CFN82" s="1244"/>
      <c r="CFO82" s="1244"/>
      <c r="CFP82" s="1253"/>
      <c r="CFQ82" s="1244"/>
      <c r="CFR82" s="1253"/>
      <c r="CFS82" s="1244"/>
      <c r="CFT82" s="1244"/>
      <c r="CFU82" s="1244"/>
      <c r="CFV82" s="1244"/>
      <c r="CFW82" s="1253"/>
      <c r="CFX82" s="1244"/>
      <c r="CFY82" s="1253"/>
      <c r="CFZ82" s="1244"/>
      <c r="CGA82" s="1244"/>
      <c r="CGB82" s="1244"/>
      <c r="CGC82" s="1244"/>
      <c r="CGD82" s="1253"/>
      <c r="CGE82" s="1244"/>
      <c r="CGF82" s="1253"/>
      <c r="CGG82" s="1244"/>
      <c r="CGH82" s="1244"/>
      <c r="CGI82" s="1244"/>
      <c r="CGJ82" s="1244"/>
      <c r="CGK82" s="1253"/>
      <c r="CGL82" s="1244"/>
      <c r="CGM82" s="1253"/>
      <c r="CGN82" s="1244"/>
      <c r="CGO82" s="1244"/>
      <c r="CGP82" s="1244"/>
      <c r="CGQ82" s="1244"/>
      <c r="CGR82" s="1253"/>
      <c r="CGS82" s="1244"/>
      <c r="CGT82" s="1253"/>
      <c r="CGU82" s="1244"/>
      <c r="CGV82" s="1244"/>
      <c r="CGW82" s="1244"/>
      <c r="CGX82" s="1244"/>
      <c r="CGY82" s="1253"/>
      <c r="CGZ82" s="1244"/>
      <c r="CHA82" s="1253"/>
      <c r="CHB82" s="1244"/>
      <c r="CHC82" s="1244"/>
      <c r="CHD82" s="1244"/>
      <c r="CHE82" s="1244"/>
      <c r="CHF82" s="1253"/>
      <c r="CHG82" s="1244"/>
      <c r="CHH82" s="1253"/>
      <c r="CHI82" s="1244"/>
      <c r="CHJ82" s="1244"/>
      <c r="CHK82" s="1244"/>
      <c r="CHL82" s="1244"/>
      <c r="CHM82" s="1253"/>
      <c r="CHN82" s="1244"/>
      <c r="CHO82" s="1253"/>
      <c r="CHP82" s="1244"/>
      <c r="CHQ82" s="1244"/>
      <c r="CHR82" s="1244"/>
      <c r="CHS82" s="1244"/>
      <c r="CHT82" s="1253"/>
      <c r="CHU82" s="1244"/>
      <c r="CHV82" s="1253"/>
      <c r="CHW82" s="1244"/>
      <c r="CHX82" s="1244"/>
      <c r="CHY82" s="1244"/>
      <c r="CHZ82" s="1244"/>
      <c r="CIA82" s="1253"/>
      <c r="CIB82" s="1244"/>
      <c r="CIC82" s="1253"/>
      <c r="CID82" s="1244"/>
      <c r="CIE82" s="1244"/>
      <c r="CIF82" s="1244"/>
      <c r="CIG82" s="1244"/>
      <c r="CIH82" s="1253"/>
      <c r="CII82" s="1244"/>
      <c r="CIJ82" s="1253"/>
      <c r="CIK82" s="1244"/>
      <c r="CIL82" s="1244"/>
      <c r="CIM82" s="1244"/>
      <c r="CIN82" s="1244"/>
      <c r="CIO82" s="1253"/>
      <c r="CIP82" s="1244"/>
      <c r="CIQ82" s="1253"/>
      <c r="CIR82" s="1244"/>
      <c r="CIS82" s="1244"/>
      <c r="CIT82" s="1244"/>
      <c r="CIU82" s="1244"/>
      <c r="CIV82" s="1253"/>
      <c r="CIW82" s="1244"/>
      <c r="CIX82" s="1253"/>
      <c r="CIY82" s="1244"/>
      <c r="CIZ82" s="1244"/>
      <c r="CJA82" s="1244"/>
      <c r="CJB82" s="1244"/>
      <c r="CJC82" s="1253"/>
      <c r="CJD82" s="1244"/>
      <c r="CJE82" s="1253"/>
      <c r="CJF82" s="1244"/>
      <c r="CJG82" s="1244"/>
      <c r="CJH82" s="1244"/>
      <c r="CJI82" s="1244"/>
      <c r="CJJ82" s="1253"/>
      <c r="CJK82" s="1244"/>
      <c r="CJL82" s="1253"/>
      <c r="CJM82" s="1244"/>
      <c r="CJN82" s="1244"/>
      <c r="CJO82" s="1244"/>
      <c r="CJP82" s="1244"/>
      <c r="CJQ82" s="1253"/>
      <c r="CJR82" s="1244"/>
      <c r="CJS82" s="1253"/>
      <c r="CJT82" s="1244"/>
      <c r="CJU82" s="1244"/>
      <c r="CJV82" s="1244"/>
      <c r="CJW82" s="1244"/>
      <c r="CJX82" s="1253"/>
      <c r="CJY82" s="1244"/>
      <c r="CJZ82" s="1253"/>
      <c r="CKA82" s="1244"/>
      <c r="CKB82" s="1244"/>
      <c r="CKC82" s="1244"/>
      <c r="CKD82" s="1244"/>
      <c r="CKE82" s="1253"/>
      <c r="CKF82" s="1244"/>
      <c r="CKG82" s="1253"/>
      <c r="CKH82" s="1244"/>
      <c r="CKI82" s="1244"/>
      <c r="CKJ82" s="1244"/>
      <c r="CKK82" s="1244"/>
      <c r="CKL82" s="1253"/>
      <c r="CKM82" s="1244"/>
      <c r="CKN82" s="1253"/>
      <c r="CKO82" s="1244"/>
      <c r="CKP82" s="1244"/>
      <c r="CKQ82" s="1244"/>
      <c r="CKR82" s="1244"/>
      <c r="CKS82" s="1253"/>
      <c r="CKT82" s="1244"/>
      <c r="CKU82" s="1253"/>
      <c r="CKV82" s="1244"/>
      <c r="CKW82" s="1244"/>
      <c r="CKX82" s="1244"/>
      <c r="CKY82" s="1244"/>
      <c r="CKZ82" s="1253"/>
      <c r="CLA82" s="1244"/>
      <c r="CLB82" s="1253"/>
      <c r="CLC82" s="1244"/>
      <c r="CLD82" s="1244"/>
      <c r="CLE82" s="1244"/>
      <c r="CLF82" s="1244"/>
      <c r="CLG82" s="1253"/>
      <c r="CLH82" s="1244"/>
      <c r="CLI82" s="1253"/>
      <c r="CLJ82" s="1244"/>
      <c r="CLK82" s="1244"/>
      <c r="CLL82" s="1244"/>
      <c r="CLM82" s="1244"/>
      <c r="CLN82" s="1253"/>
      <c r="CLO82" s="1244"/>
      <c r="CLP82" s="1253"/>
      <c r="CLQ82" s="1244"/>
      <c r="CLR82" s="1244"/>
      <c r="CLS82" s="1244"/>
      <c r="CLT82" s="1244"/>
      <c r="CLU82" s="1253"/>
      <c r="CLV82" s="1244"/>
      <c r="CLW82" s="1253"/>
      <c r="CLX82" s="1244"/>
      <c r="CLY82" s="1244"/>
      <c r="CLZ82" s="1244"/>
      <c r="CMA82" s="1244"/>
      <c r="CMB82" s="1253"/>
      <c r="CMC82" s="1244"/>
      <c r="CMD82" s="1253"/>
      <c r="CME82" s="1244"/>
      <c r="CMF82" s="1244"/>
      <c r="CMG82" s="1244"/>
      <c r="CMH82" s="1244"/>
      <c r="CMI82" s="1253"/>
      <c r="CMJ82" s="1244"/>
      <c r="CMK82" s="1253"/>
      <c r="CML82" s="1244"/>
      <c r="CMM82" s="1244"/>
      <c r="CMN82" s="1244"/>
      <c r="CMO82" s="1244"/>
      <c r="CMP82" s="1253"/>
      <c r="CMQ82" s="1244"/>
      <c r="CMR82" s="1253"/>
      <c r="CMS82" s="1244"/>
      <c r="CMT82" s="1244"/>
      <c r="CMU82" s="1244"/>
      <c r="CMV82" s="1244"/>
      <c r="CMW82" s="1253"/>
      <c r="CMX82" s="1244"/>
      <c r="CMY82" s="1253"/>
      <c r="CMZ82" s="1244"/>
      <c r="CNA82" s="1244"/>
      <c r="CNB82" s="1244"/>
      <c r="CNC82" s="1244"/>
      <c r="CND82" s="1253"/>
      <c r="CNE82" s="1244"/>
      <c r="CNF82" s="1253"/>
      <c r="CNG82" s="1244"/>
      <c r="CNH82" s="1244"/>
      <c r="CNI82" s="1244"/>
      <c r="CNJ82" s="1244"/>
      <c r="CNK82" s="1253"/>
      <c r="CNL82" s="1244"/>
      <c r="CNM82" s="1253"/>
      <c r="CNN82" s="1244"/>
      <c r="CNO82" s="1244"/>
      <c r="CNP82" s="1244"/>
      <c r="CNQ82" s="1244"/>
      <c r="CNR82" s="1253"/>
      <c r="CNS82" s="1244"/>
      <c r="CNT82" s="1253"/>
      <c r="CNU82" s="1244"/>
      <c r="CNV82" s="1244"/>
      <c r="CNW82" s="1244"/>
      <c r="CNX82" s="1244"/>
      <c r="CNY82" s="1253"/>
      <c r="CNZ82" s="1244"/>
      <c r="COA82" s="1253"/>
      <c r="COB82" s="1244"/>
      <c r="COC82" s="1244"/>
      <c r="COD82" s="1244"/>
      <c r="COE82" s="1244"/>
      <c r="COF82" s="1253"/>
      <c r="COG82" s="1244"/>
      <c r="COH82" s="1253"/>
      <c r="COI82" s="1244"/>
      <c r="COJ82" s="1244"/>
      <c r="COK82" s="1244"/>
      <c r="COL82" s="1244"/>
      <c r="COM82" s="1253"/>
      <c r="CON82" s="1244"/>
      <c r="COO82" s="1253"/>
      <c r="COP82" s="1244"/>
      <c r="COQ82" s="1244"/>
      <c r="COR82" s="1244"/>
      <c r="COS82" s="1244"/>
      <c r="COT82" s="1253"/>
      <c r="COU82" s="1244"/>
      <c r="COV82" s="1253"/>
      <c r="COW82" s="1244"/>
      <c r="COX82" s="1244"/>
      <c r="COY82" s="1244"/>
      <c r="COZ82" s="1244"/>
      <c r="CPA82" s="1253"/>
      <c r="CPB82" s="1244"/>
      <c r="CPC82" s="1253"/>
      <c r="CPD82" s="1244"/>
      <c r="CPE82" s="1244"/>
      <c r="CPF82" s="1244"/>
      <c r="CPG82" s="1244"/>
      <c r="CPH82" s="1253"/>
      <c r="CPI82" s="1244"/>
      <c r="CPJ82" s="1253"/>
      <c r="CPK82" s="1244"/>
      <c r="CPL82" s="1244"/>
      <c r="CPM82" s="1244"/>
      <c r="CPN82" s="1244"/>
      <c r="CPO82" s="1253"/>
      <c r="CPP82" s="1244"/>
      <c r="CPQ82" s="1253"/>
      <c r="CPR82" s="1244"/>
      <c r="CPS82" s="1244"/>
      <c r="CPT82" s="1244"/>
      <c r="CPU82" s="1244"/>
      <c r="CPV82" s="1253"/>
      <c r="CPW82" s="1244"/>
      <c r="CPX82" s="1253"/>
      <c r="CPY82" s="1244"/>
      <c r="CPZ82" s="1244"/>
      <c r="CQA82" s="1244"/>
      <c r="CQB82" s="1244"/>
      <c r="CQC82" s="1253"/>
      <c r="CQD82" s="1244"/>
      <c r="CQE82" s="1253"/>
      <c r="CQF82" s="1244"/>
      <c r="CQG82" s="1244"/>
      <c r="CQH82" s="1244"/>
      <c r="CQI82" s="1244"/>
      <c r="CQJ82" s="1253"/>
      <c r="CQK82" s="1244"/>
      <c r="CQL82" s="1253"/>
      <c r="CQM82" s="1244"/>
      <c r="CQN82" s="1244"/>
      <c r="CQO82" s="1244"/>
      <c r="CQP82" s="1244"/>
      <c r="CQQ82" s="1253"/>
      <c r="CQR82" s="1244"/>
      <c r="CQS82" s="1253"/>
      <c r="CQT82" s="1244"/>
      <c r="CQU82" s="1244"/>
      <c r="CQV82" s="1244"/>
      <c r="CQW82" s="1244"/>
      <c r="CQX82" s="1253"/>
      <c r="CQY82" s="1244"/>
      <c r="CQZ82" s="1253"/>
      <c r="CRA82" s="1244"/>
      <c r="CRB82" s="1244"/>
      <c r="CRC82" s="1244"/>
      <c r="CRD82" s="1244"/>
      <c r="CRE82" s="1253"/>
      <c r="CRF82" s="1244"/>
      <c r="CRG82" s="1253"/>
      <c r="CRH82" s="1244"/>
      <c r="CRI82" s="1244"/>
      <c r="CRJ82" s="1244"/>
      <c r="CRK82" s="1244"/>
      <c r="CRL82" s="1253"/>
      <c r="CRM82" s="1244"/>
      <c r="CRN82" s="1253"/>
      <c r="CRO82" s="1244"/>
      <c r="CRP82" s="1244"/>
      <c r="CRQ82" s="1244"/>
      <c r="CRR82" s="1244"/>
      <c r="CRS82" s="1253"/>
      <c r="CRT82" s="1244"/>
      <c r="CRU82" s="1253"/>
      <c r="CRV82" s="1244"/>
      <c r="CRW82" s="1244"/>
      <c r="CRX82" s="1244"/>
      <c r="CRY82" s="1244"/>
      <c r="CRZ82" s="1253"/>
      <c r="CSA82" s="1244"/>
      <c r="CSB82" s="1253"/>
      <c r="CSC82" s="1244"/>
      <c r="CSD82" s="1244"/>
      <c r="CSE82" s="1244"/>
      <c r="CSF82" s="1244"/>
      <c r="CSG82" s="1253"/>
      <c r="CSH82" s="1244"/>
      <c r="CSI82" s="1253"/>
      <c r="CSJ82" s="1244"/>
      <c r="CSK82" s="1244"/>
      <c r="CSL82" s="1244"/>
      <c r="CSM82" s="1244"/>
      <c r="CSN82" s="1253"/>
      <c r="CSO82" s="1244"/>
      <c r="CSP82" s="1253"/>
      <c r="CSQ82" s="1244"/>
      <c r="CSR82" s="1244"/>
      <c r="CSS82" s="1244"/>
      <c r="CST82" s="1244"/>
      <c r="CSU82" s="1253"/>
      <c r="CSV82" s="1244"/>
      <c r="CSW82" s="1253"/>
      <c r="CSX82" s="1244"/>
      <c r="CSY82" s="1244"/>
      <c r="CSZ82" s="1244"/>
      <c r="CTA82" s="1244"/>
      <c r="CTB82" s="1253"/>
      <c r="CTC82" s="1244"/>
      <c r="CTD82" s="1253"/>
      <c r="CTE82" s="1244"/>
      <c r="CTF82" s="1244"/>
      <c r="CTG82" s="1244"/>
      <c r="CTH82" s="1244"/>
      <c r="CTI82" s="1253"/>
      <c r="CTJ82" s="1244"/>
      <c r="CTK82" s="1253"/>
      <c r="CTL82" s="1244"/>
      <c r="CTM82" s="1244"/>
      <c r="CTN82" s="1244"/>
      <c r="CTO82" s="1244"/>
      <c r="CTP82" s="1253"/>
      <c r="CTQ82" s="1244"/>
      <c r="CTR82" s="1253"/>
      <c r="CTS82" s="1244"/>
      <c r="CTT82" s="1244"/>
      <c r="CTU82" s="1244"/>
      <c r="CTV82" s="1244"/>
      <c r="CTW82" s="1253"/>
      <c r="CTX82" s="1244"/>
      <c r="CTY82" s="1253"/>
      <c r="CTZ82" s="1244"/>
      <c r="CUA82" s="1244"/>
      <c r="CUB82" s="1244"/>
      <c r="CUC82" s="1244"/>
      <c r="CUD82" s="1253"/>
      <c r="CUE82" s="1244"/>
      <c r="CUF82" s="1253"/>
      <c r="CUG82" s="1244"/>
      <c r="CUH82" s="1244"/>
      <c r="CUI82" s="1244"/>
      <c r="CUJ82" s="1244"/>
      <c r="CUK82" s="1253"/>
      <c r="CUL82" s="1244"/>
      <c r="CUM82" s="1253"/>
      <c r="CUN82" s="1244"/>
      <c r="CUO82" s="1244"/>
      <c r="CUP82" s="1244"/>
      <c r="CUQ82" s="1244"/>
      <c r="CUR82" s="1253"/>
      <c r="CUS82" s="1244"/>
      <c r="CUT82" s="1253"/>
      <c r="CUU82" s="1244"/>
      <c r="CUV82" s="1244"/>
      <c r="CUW82" s="1244"/>
      <c r="CUX82" s="1244"/>
      <c r="CUY82" s="1253"/>
      <c r="CUZ82" s="1244"/>
      <c r="CVA82" s="1253"/>
      <c r="CVB82" s="1244"/>
      <c r="CVC82" s="1244"/>
      <c r="CVD82" s="1244"/>
      <c r="CVE82" s="1244"/>
      <c r="CVF82" s="1253"/>
      <c r="CVG82" s="1244"/>
      <c r="CVH82" s="1253"/>
      <c r="CVI82" s="1244"/>
      <c r="CVJ82" s="1244"/>
      <c r="CVK82" s="1244"/>
      <c r="CVL82" s="1244"/>
      <c r="CVM82" s="1253"/>
      <c r="CVN82" s="1244"/>
      <c r="CVO82" s="1253"/>
      <c r="CVP82" s="1244"/>
      <c r="CVQ82" s="1244"/>
      <c r="CVR82" s="1244"/>
      <c r="CVS82" s="1244"/>
      <c r="CVT82" s="1253"/>
      <c r="CVU82" s="1244"/>
      <c r="CVV82" s="1253"/>
      <c r="CVW82" s="1244"/>
      <c r="CVX82" s="1244"/>
      <c r="CVY82" s="1244"/>
      <c r="CVZ82" s="1244"/>
      <c r="CWA82" s="1253"/>
      <c r="CWB82" s="1244"/>
      <c r="CWC82" s="1253"/>
      <c r="CWD82" s="1244"/>
      <c r="CWE82" s="1244"/>
      <c r="CWF82" s="1244"/>
      <c r="CWG82" s="1244"/>
      <c r="CWH82" s="1253"/>
      <c r="CWI82" s="1244"/>
      <c r="CWJ82" s="1253"/>
      <c r="CWK82" s="1244"/>
      <c r="CWL82" s="1244"/>
      <c r="CWM82" s="1244"/>
      <c r="CWN82" s="1244"/>
      <c r="CWO82" s="1253"/>
      <c r="CWP82" s="1244"/>
      <c r="CWQ82" s="1253"/>
      <c r="CWR82" s="1244"/>
      <c r="CWS82" s="1244"/>
      <c r="CWT82" s="1244"/>
      <c r="CWU82" s="1244"/>
      <c r="CWV82" s="1253"/>
      <c r="CWW82" s="1244"/>
      <c r="CWX82" s="1253"/>
      <c r="CWY82" s="1244"/>
      <c r="CWZ82" s="1244"/>
      <c r="CXA82" s="1244"/>
      <c r="CXB82" s="1244"/>
      <c r="CXC82" s="1253"/>
      <c r="CXD82" s="1244"/>
      <c r="CXE82" s="1253"/>
      <c r="CXF82" s="1244"/>
      <c r="CXG82" s="1244"/>
      <c r="CXH82" s="1244"/>
      <c r="CXI82" s="1244"/>
      <c r="CXJ82" s="1253"/>
      <c r="CXK82" s="1244"/>
      <c r="CXL82" s="1253"/>
      <c r="CXM82" s="1244"/>
      <c r="CXN82" s="1244"/>
      <c r="CXO82" s="1244"/>
      <c r="CXP82" s="1244"/>
      <c r="CXQ82" s="1253"/>
      <c r="CXR82" s="1244"/>
      <c r="CXS82" s="1253"/>
      <c r="CXT82" s="1244"/>
      <c r="CXU82" s="1244"/>
      <c r="CXV82" s="1244"/>
      <c r="CXW82" s="1244"/>
      <c r="CXX82" s="1253"/>
      <c r="CXY82" s="1244"/>
      <c r="CXZ82" s="1253"/>
      <c r="CYA82" s="1244"/>
      <c r="CYB82" s="1244"/>
      <c r="CYC82" s="1244"/>
      <c r="CYD82" s="1244"/>
      <c r="CYE82" s="1253"/>
      <c r="CYF82" s="1244"/>
      <c r="CYG82" s="1253"/>
      <c r="CYH82" s="1244"/>
      <c r="CYI82" s="1244"/>
      <c r="CYJ82" s="1244"/>
      <c r="CYK82" s="1244"/>
      <c r="CYL82" s="1253"/>
      <c r="CYM82" s="1244"/>
      <c r="CYN82" s="1253"/>
      <c r="CYO82" s="1244"/>
      <c r="CYP82" s="1244"/>
      <c r="CYQ82" s="1244"/>
      <c r="CYR82" s="1244"/>
      <c r="CYS82" s="1253"/>
      <c r="CYT82" s="1244"/>
      <c r="CYU82" s="1253"/>
      <c r="CYV82" s="1244"/>
      <c r="CYW82" s="1244"/>
      <c r="CYX82" s="1244"/>
      <c r="CYY82" s="1244"/>
      <c r="CYZ82" s="1253"/>
      <c r="CZA82" s="1244"/>
      <c r="CZB82" s="1253"/>
      <c r="CZC82" s="1244"/>
      <c r="CZD82" s="1244"/>
      <c r="CZE82" s="1244"/>
      <c r="CZF82" s="1244"/>
      <c r="CZG82" s="1253"/>
      <c r="CZH82" s="1244"/>
      <c r="CZI82" s="1253"/>
      <c r="CZJ82" s="1244"/>
      <c r="CZK82" s="1244"/>
      <c r="CZL82" s="1244"/>
      <c r="CZM82" s="1244"/>
      <c r="CZN82" s="1253"/>
      <c r="CZO82" s="1244"/>
      <c r="CZP82" s="1253"/>
      <c r="CZQ82" s="1244"/>
      <c r="CZR82" s="1244"/>
      <c r="CZS82" s="1244"/>
      <c r="CZT82" s="1244"/>
      <c r="CZU82" s="1253"/>
      <c r="CZV82" s="1244"/>
      <c r="CZW82" s="1253"/>
      <c r="CZX82" s="1244"/>
      <c r="CZY82" s="1244"/>
      <c r="CZZ82" s="1244"/>
      <c r="DAA82" s="1244"/>
      <c r="DAB82" s="1253"/>
      <c r="DAC82" s="1244"/>
      <c r="DAD82" s="1253"/>
      <c r="DAE82" s="1244"/>
      <c r="DAF82" s="1244"/>
      <c r="DAG82" s="1244"/>
      <c r="DAH82" s="1244"/>
      <c r="DAI82" s="1253"/>
      <c r="DAJ82" s="1244"/>
      <c r="DAK82" s="1253"/>
      <c r="DAL82" s="1244"/>
      <c r="DAM82" s="1244"/>
      <c r="DAN82" s="1244"/>
      <c r="DAO82" s="1244"/>
      <c r="DAP82" s="1253"/>
      <c r="DAQ82" s="1244"/>
      <c r="DAR82" s="1253"/>
      <c r="DAS82" s="1244"/>
      <c r="DAT82" s="1244"/>
      <c r="DAU82" s="1244"/>
      <c r="DAV82" s="1244"/>
      <c r="DAW82" s="1253"/>
      <c r="DAX82" s="1244"/>
      <c r="DAY82" s="1253"/>
      <c r="DAZ82" s="1244"/>
      <c r="DBA82" s="1244"/>
      <c r="DBB82" s="1244"/>
      <c r="DBC82" s="1244"/>
      <c r="DBD82" s="1253"/>
      <c r="DBE82" s="1244"/>
      <c r="DBF82" s="1253"/>
      <c r="DBG82" s="1244"/>
      <c r="DBH82" s="1244"/>
      <c r="DBI82" s="1244"/>
      <c r="DBJ82" s="1244"/>
      <c r="DBK82" s="1253"/>
      <c r="DBL82" s="1244"/>
      <c r="DBM82" s="1253"/>
      <c r="DBN82" s="1244"/>
      <c r="DBO82" s="1244"/>
      <c r="DBP82" s="1244"/>
      <c r="DBQ82" s="1244"/>
      <c r="DBR82" s="1253"/>
      <c r="DBS82" s="1244"/>
      <c r="DBT82" s="1253"/>
      <c r="DBU82" s="1244"/>
      <c r="DBV82" s="1244"/>
      <c r="DBW82" s="1244"/>
      <c r="DBX82" s="1244"/>
      <c r="DBY82" s="1253"/>
      <c r="DBZ82" s="1244"/>
      <c r="DCA82" s="1253"/>
      <c r="DCB82" s="1244"/>
      <c r="DCC82" s="1244"/>
      <c r="DCD82" s="1244"/>
      <c r="DCE82" s="1244"/>
      <c r="DCF82" s="1253"/>
      <c r="DCG82" s="1244"/>
      <c r="DCH82" s="1253"/>
      <c r="DCI82" s="1244"/>
      <c r="DCJ82" s="1244"/>
      <c r="DCK82" s="1244"/>
      <c r="DCL82" s="1244"/>
      <c r="DCM82" s="1253"/>
      <c r="DCN82" s="1244"/>
      <c r="DCO82" s="1253"/>
      <c r="DCP82" s="1244"/>
      <c r="DCQ82" s="1244"/>
      <c r="DCR82" s="1244"/>
      <c r="DCS82" s="1244"/>
      <c r="DCT82" s="1253"/>
      <c r="DCU82" s="1244"/>
      <c r="DCV82" s="1253"/>
      <c r="DCW82" s="1244"/>
      <c r="DCX82" s="1244"/>
      <c r="DCY82" s="1244"/>
      <c r="DCZ82" s="1244"/>
      <c r="DDA82" s="1253"/>
      <c r="DDB82" s="1244"/>
      <c r="DDC82" s="1253"/>
      <c r="DDD82" s="1244"/>
      <c r="DDE82" s="1244"/>
      <c r="DDF82" s="1244"/>
      <c r="DDG82" s="1244"/>
      <c r="DDH82" s="1253"/>
      <c r="DDI82" s="1244"/>
      <c r="DDJ82" s="1253"/>
      <c r="DDK82" s="1244"/>
      <c r="DDL82" s="1244"/>
      <c r="DDM82" s="1244"/>
      <c r="DDN82" s="1244"/>
      <c r="DDO82" s="1253"/>
      <c r="DDP82" s="1244"/>
      <c r="DDQ82" s="1253"/>
      <c r="DDR82" s="1244"/>
      <c r="DDS82" s="1244"/>
      <c r="DDT82" s="1244"/>
      <c r="DDU82" s="1244"/>
      <c r="DDV82" s="1253"/>
      <c r="DDW82" s="1244"/>
      <c r="DDX82" s="1253"/>
      <c r="DDY82" s="1244"/>
      <c r="DDZ82" s="1244"/>
      <c r="DEA82" s="1244"/>
      <c r="DEB82" s="1244"/>
      <c r="DEC82" s="1253"/>
      <c r="DED82" s="1244"/>
      <c r="DEE82" s="1253"/>
      <c r="DEF82" s="1244"/>
      <c r="DEG82" s="1244"/>
      <c r="DEH82" s="1244"/>
      <c r="DEI82" s="1244"/>
      <c r="DEJ82" s="1253"/>
      <c r="DEK82" s="1244"/>
      <c r="DEL82" s="1253"/>
      <c r="DEM82" s="1244"/>
      <c r="DEN82" s="1244"/>
      <c r="DEO82" s="1244"/>
      <c r="DEP82" s="1244"/>
      <c r="DEQ82" s="1253"/>
      <c r="DER82" s="1244"/>
      <c r="DES82" s="1253"/>
      <c r="DET82" s="1244"/>
      <c r="DEU82" s="1244"/>
      <c r="DEV82" s="1244"/>
      <c r="DEW82" s="1244"/>
      <c r="DEX82" s="1253"/>
      <c r="DEY82" s="1244"/>
      <c r="DEZ82" s="1253"/>
      <c r="DFA82" s="1244"/>
      <c r="DFB82" s="1244"/>
      <c r="DFC82" s="1244"/>
      <c r="DFD82" s="1244"/>
      <c r="DFE82" s="1253"/>
      <c r="DFF82" s="1244"/>
      <c r="DFG82" s="1253"/>
      <c r="DFH82" s="1244"/>
      <c r="DFI82" s="1244"/>
      <c r="DFJ82" s="1244"/>
      <c r="DFK82" s="1244"/>
      <c r="DFL82" s="1253"/>
      <c r="DFM82" s="1244"/>
      <c r="DFN82" s="1253"/>
      <c r="DFO82" s="1244"/>
      <c r="DFP82" s="1244"/>
      <c r="DFQ82" s="1244"/>
      <c r="DFR82" s="1244"/>
      <c r="DFS82" s="1253"/>
      <c r="DFT82" s="1244"/>
      <c r="DFU82" s="1253"/>
      <c r="DFV82" s="1244"/>
      <c r="DFW82" s="1244"/>
      <c r="DFX82" s="1244"/>
      <c r="DFY82" s="1244"/>
      <c r="DFZ82" s="1253"/>
      <c r="DGA82" s="1244"/>
      <c r="DGB82" s="1253"/>
      <c r="DGC82" s="1244"/>
      <c r="DGD82" s="1244"/>
      <c r="DGE82" s="1244"/>
      <c r="DGF82" s="1244"/>
      <c r="DGG82" s="1253"/>
      <c r="DGH82" s="1244"/>
      <c r="DGI82" s="1253"/>
      <c r="DGJ82" s="1244"/>
      <c r="DGK82" s="1244"/>
      <c r="DGL82" s="1244"/>
      <c r="DGM82" s="1244"/>
      <c r="DGN82" s="1253"/>
      <c r="DGO82" s="1244"/>
      <c r="DGP82" s="1253"/>
      <c r="DGQ82" s="1244"/>
      <c r="DGR82" s="1244"/>
      <c r="DGS82" s="1244"/>
      <c r="DGT82" s="1244"/>
      <c r="DGU82" s="1253"/>
      <c r="DGV82" s="1244"/>
      <c r="DGW82" s="1253"/>
      <c r="DGX82" s="1244"/>
      <c r="DGY82" s="1244"/>
      <c r="DGZ82" s="1244"/>
      <c r="DHA82" s="1244"/>
      <c r="DHB82" s="1253"/>
      <c r="DHC82" s="1244"/>
      <c r="DHD82" s="1253"/>
      <c r="DHE82" s="1244"/>
      <c r="DHF82" s="1244"/>
      <c r="DHG82" s="1244"/>
      <c r="DHH82" s="1244"/>
      <c r="DHI82" s="1253"/>
      <c r="DHJ82" s="1244"/>
      <c r="DHK82" s="1253"/>
      <c r="DHL82" s="1244"/>
      <c r="DHM82" s="1244"/>
      <c r="DHN82" s="1244"/>
      <c r="DHO82" s="1244"/>
      <c r="DHP82" s="1253"/>
      <c r="DHQ82" s="1244"/>
      <c r="DHR82" s="1253"/>
      <c r="DHS82" s="1244"/>
      <c r="DHT82" s="1244"/>
      <c r="DHU82" s="1244"/>
      <c r="DHV82" s="1244"/>
      <c r="DHW82" s="1253"/>
      <c r="DHX82" s="1244"/>
      <c r="DHY82" s="1253"/>
      <c r="DHZ82" s="1244"/>
      <c r="DIA82" s="1244"/>
      <c r="DIB82" s="1244"/>
      <c r="DIC82" s="1244"/>
      <c r="DID82" s="1253"/>
      <c r="DIE82" s="1244"/>
      <c r="DIF82" s="1253"/>
      <c r="DIG82" s="1244"/>
      <c r="DIH82" s="1244"/>
      <c r="DII82" s="1244"/>
      <c r="DIJ82" s="1244"/>
      <c r="DIK82" s="1253"/>
      <c r="DIL82" s="1244"/>
      <c r="DIM82" s="1253"/>
      <c r="DIN82" s="1244"/>
      <c r="DIO82" s="1244"/>
      <c r="DIP82" s="1244"/>
      <c r="DIQ82" s="1244"/>
      <c r="DIR82" s="1253"/>
      <c r="DIS82" s="1244"/>
      <c r="DIT82" s="1253"/>
      <c r="DIU82" s="1244"/>
      <c r="DIV82" s="1244"/>
      <c r="DIW82" s="1244"/>
      <c r="DIX82" s="1244"/>
      <c r="DIY82" s="1253"/>
      <c r="DIZ82" s="1244"/>
      <c r="DJA82" s="1253"/>
      <c r="DJB82" s="1244"/>
      <c r="DJC82" s="1244"/>
      <c r="DJD82" s="1244"/>
      <c r="DJE82" s="1244"/>
      <c r="DJF82" s="1253"/>
      <c r="DJG82" s="1244"/>
      <c r="DJH82" s="1253"/>
      <c r="DJI82" s="1244"/>
      <c r="DJJ82" s="1244"/>
      <c r="DJK82" s="1244"/>
      <c r="DJL82" s="1244"/>
      <c r="DJM82" s="1253"/>
      <c r="DJN82" s="1244"/>
      <c r="DJO82" s="1253"/>
      <c r="DJP82" s="1244"/>
      <c r="DJQ82" s="1244"/>
      <c r="DJR82" s="1244"/>
      <c r="DJS82" s="1244"/>
      <c r="DJT82" s="1253"/>
      <c r="DJU82" s="1244"/>
      <c r="DJV82" s="1253"/>
      <c r="DJW82" s="1244"/>
      <c r="DJX82" s="1244"/>
      <c r="DJY82" s="1244"/>
      <c r="DJZ82" s="1244"/>
      <c r="DKA82" s="1253"/>
      <c r="DKB82" s="1244"/>
      <c r="DKC82" s="1253"/>
      <c r="DKD82" s="1244"/>
      <c r="DKE82" s="1244"/>
      <c r="DKF82" s="1244"/>
      <c r="DKG82" s="1244"/>
      <c r="DKH82" s="1253"/>
      <c r="DKI82" s="1244"/>
      <c r="DKJ82" s="1253"/>
      <c r="DKK82" s="1244"/>
      <c r="DKL82" s="1244"/>
      <c r="DKM82" s="1244"/>
      <c r="DKN82" s="1244"/>
      <c r="DKO82" s="1253"/>
      <c r="DKP82" s="1244"/>
      <c r="DKQ82" s="1253"/>
      <c r="DKR82" s="1244"/>
      <c r="DKS82" s="1244"/>
      <c r="DKT82" s="1244"/>
      <c r="DKU82" s="1244"/>
      <c r="DKV82" s="1253"/>
      <c r="DKW82" s="1244"/>
      <c r="DKX82" s="1253"/>
      <c r="DKY82" s="1244"/>
      <c r="DKZ82" s="1244"/>
      <c r="DLA82" s="1244"/>
      <c r="DLB82" s="1244"/>
      <c r="DLC82" s="1253"/>
      <c r="DLD82" s="1244"/>
      <c r="DLE82" s="1253"/>
      <c r="DLF82" s="1244"/>
      <c r="DLG82" s="1244"/>
      <c r="DLH82" s="1244"/>
      <c r="DLI82" s="1244"/>
      <c r="DLJ82" s="1253"/>
      <c r="DLK82" s="1244"/>
      <c r="DLL82" s="1253"/>
      <c r="DLM82" s="1244"/>
      <c r="DLN82" s="1244"/>
      <c r="DLO82" s="1244"/>
      <c r="DLP82" s="1244"/>
      <c r="DLQ82" s="1253"/>
      <c r="DLR82" s="1244"/>
      <c r="DLS82" s="1253"/>
      <c r="DLT82" s="1244"/>
      <c r="DLU82" s="1244"/>
      <c r="DLV82" s="1244"/>
      <c r="DLW82" s="1244"/>
      <c r="DLX82" s="1253"/>
      <c r="DLY82" s="1244"/>
      <c r="DLZ82" s="1253"/>
      <c r="DMA82" s="1244"/>
      <c r="DMB82" s="1244"/>
      <c r="DMC82" s="1244"/>
      <c r="DMD82" s="1244"/>
      <c r="DME82" s="1253"/>
      <c r="DMF82" s="1244"/>
      <c r="DMG82" s="1253"/>
      <c r="DMH82" s="1244"/>
      <c r="DMI82" s="1244"/>
      <c r="DMJ82" s="1244"/>
      <c r="DMK82" s="1244"/>
      <c r="DML82" s="1253"/>
      <c r="DMM82" s="1244"/>
      <c r="DMN82" s="1253"/>
      <c r="DMO82" s="1244"/>
      <c r="DMP82" s="1244"/>
      <c r="DMQ82" s="1244"/>
      <c r="DMR82" s="1244"/>
      <c r="DMS82" s="1253"/>
      <c r="DMT82" s="1244"/>
      <c r="DMU82" s="1253"/>
      <c r="DMV82" s="1244"/>
      <c r="DMW82" s="1244"/>
      <c r="DMX82" s="1244"/>
      <c r="DMY82" s="1244"/>
      <c r="DMZ82" s="1253"/>
      <c r="DNA82" s="1244"/>
      <c r="DNB82" s="1253"/>
      <c r="DNC82" s="1244"/>
      <c r="DND82" s="1244"/>
      <c r="DNE82" s="1244"/>
      <c r="DNF82" s="1244"/>
      <c r="DNG82" s="1253"/>
      <c r="DNH82" s="1244"/>
      <c r="DNI82" s="1253"/>
      <c r="DNJ82" s="1244"/>
      <c r="DNK82" s="1244"/>
      <c r="DNL82" s="1244"/>
      <c r="DNM82" s="1244"/>
      <c r="DNN82" s="1253"/>
      <c r="DNO82" s="1244"/>
      <c r="DNP82" s="1253"/>
      <c r="DNQ82" s="1244"/>
      <c r="DNR82" s="1244"/>
      <c r="DNS82" s="1244"/>
      <c r="DNT82" s="1244"/>
      <c r="DNU82" s="1253"/>
      <c r="DNV82" s="1244"/>
      <c r="DNW82" s="1253"/>
      <c r="DNX82" s="1244"/>
      <c r="DNY82" s="1244"/>
      <c r="DNZ82" s="1244"/>
      <c r="DOA82" s="1244"/>
      <c r="DOB82" s="1253"/>
      <c r="DOC82" s="1244"/>
      <c r="DOD82" s="1253"/>
      <c r="DOE82" s="1244"/>
      <c r="DOF82" s="1244"/>
      <c r="DOG82" s="1244"/>
      <c r="DOH82" s="1244"/>
      <c r="DOI82" s="1253"/>
      <c r="DOJ82" s="1244"/>
      <c r="DOK82" s="1253"/>
      <c r="DOL82" s="1244"/>
      <c r="DOM82" s="1244"/>
      <c r="DON82" s="1244"/>
      <c r="DOO82" s="1244"/>
      <c r="DOP82" s="1253"/>
      <c r="DOQ82" s="1244"/>
      <c r="DOR82" s="1253"/>
      <c r="DOS82" s="1244"/>
      <c r="DOT82" s="1244"/>
      <c r="DOU82" s="1244"/>
      <c r="DOV82" s="1244"/>
      <c r="DOW82" s="1253"/>
      <c r="DOX82" s="1244"/>
      <c r="DOY82" s="1253"/>
      <c r="DOZ82" s="1244"/>
      <c r="DPA82" s="1244"/>
      <c r="DPB82" s="1244"/>
      <c r="DPC82" s="1244"/>
      <c r="DPD82" s="1253"/>
      <c r="DPE82" s="1244"/>
      <c r="DPF82" s="1253"/>
      <c r="DPG82" s="1244"/>
      <c r="DPH82" s="1244"/>
      <c r="DPI82" s="1244"/>
      <c r="DPJ82" s="1244"/>
      <c r="DPK82" s="1253"/>
      <c r="DPL82" s="1244"/>
      <c r="DPM82" s="1253"/>
      <c r="DPN82" s="1244"/>
      <c r="DPO82" s="1244"/>
      <c r="DPP82" s="1244"/>
      <c r="DPQ82" s="1244"/>
      <c r="DPR82" s="1253"/>
      <c r="DPS82" s="1244"/>
      <c r="DPT82" s="1253"/>
      <c r="DPU82" s="1244"/>
      <c r="DPV82" s="1244"/>
      <c r="DPW82" s="1244"/>
      <c r="DPX82" s="1244"/>
      <c r="DPY82" s="1253"/>
      <c r="DPZ82" s="1244"/>
      <c r="DQA82" s="1253"/>
      <c r="DQB82" s="1244"/>
      <c r="DQC82" s="1244"/>
      <c r="DQD82" s="1244"/>
      <c r="DQE82" s="1244"/>
      <c r="DQF82" s="1253"/>
      <c r="DQG82" s="1244"/>
      <c r="DQH82" s="1253"/>
      <c r="DQI82" s="1244"/>
      <c r="DQJ82" s="1244"/>
      <c r="DQK82" s="1244"/>
      <c r="DQL82" s="1244"/>
      <c r="DQM82" s="1253"/>
      <c r="DQN82" s="1244"/>
      <c r="DQO82" s="1253"/>
      <c r="DQP82" s="1244"/>
      <c r="DQQ82" s="1244"/>
      <c r="DQR82" s="1244"/>
      <c r="DQS82" s="1244"/>
      <c r="DQT82" s="1253"/>
      <c r="DQU82" s="1244"/>
      <c r="DQV82" s="1253"/>
      <c r="DQW82" s="1244"/>
      <c r="DQX82" s="1244"/>
      <c r="DQY82" s="1244"/>
      <c r="DQZ82" s="1244"/>
      <c r="DRA82" s="1253"/>
      <c r="DRB82" s="1244"/>
      <c r="DRC82" s="1253"/>
      <c r="DRD82" s="1244"/>
      <c r="DRE82" s="1244"/>
      <c r="DRF82" s="1244"/>
      <c r="DRG82" s="1244"/>
      <c r="DRH82" s="1253"/>
      <c r="DRI82" s="1244"/>
      <c r="DRJ82" s="1253"/>
      <c r="DRK82" s="1244"/>
      <c r="DRL82" s="1244"/>
      <c r="DRM82" s="1244"/>
      <c r="DRN82" s="1244"/>
      <c r="DRO82" s="1253"/>
      <c r="DRP82" s="1244"/>
      <c r="DRQ82" s="1253"/>
      <c r="DRR82" s="1244"/>
      <c r="DRS82" s="1244"/>
      <c r="DRT82" s="1244"/>
      <c r="DRU82" s="1244"/>
      <c r="DRV82" s="1253"/>
      <c r="DRW82" s="1244"/>
      <c r="DRX82" s="1253"/>
      <c r="DRY82" s="1244"/>
      <c r="DRZ82" s="1244"/>
      <c r="DSA82" s="1244"/>
      <c r="DSB82" s="1244"/>
      <c r="DSC82" s="1253"/>
      <c r="DSD82" s="1244"/>
      <c r="DSE82" s="1253"/>
      <c r="DSF82" s="1244"/>
      <c r="DSG82" s="1244"/>
      <c r="DSH82" s="1244"/>
      <c r="DSI82" s="1244"/>
      <c r="DSJ82" s="1253"/>
      <c r="DSK82" s="1244"/>
      <c r="DSL82" s="1253"/>
      <c r="DSM82" s="1244"/>
      <c r="DSN82" s="1244"/>
      <c r="DSO82" s="1244"/>
      <c r="DSP82" s="1244"/>
      <c r="DSQ82" s="1253"/>
      <c r="DSR82" s="1244"/>
      <c r="DSS82" s="1253"/>
      <c r="DST82" s="1244"/>
      <c r="DSU82" s="1244"/>
      <c r="DSV82" s="1244"/>
      <c r="DSW82" s="1244"/>
      <c r="DSX82" s="1253"/>
      <c r="DSY82" s="1244"/>
      <c r="DSZ82" s="1253"/>
      <c r="DTA82" s="1244"/>
      <c r="DTB82" s="1244"/>
      <c r="DTC82" s="1244"/>
      <c r="DTD82" s="1244"/>
      <c r="DTE82" s="1253"/>
      <c r="DTF82" s="1244"/>
      <c r="DTG82" s="1253"/>
      <c r="DTH82" s="1244"/>
      <c r="DTI82" s="1244"/>
      <c r="DTJ82" s="1244"/>
      <c r="DTK82" s="1244"/>
      <c r="DTL82" s="1253"/>
      <c r="DTM82" s="1244"/>
      <c r="DTN82" s="1253"/>
      <c r="DTO82" s="1244"/>
      <c r="DTP82" s="1244"/>
      <c r="DTQ82" s="1244"/>
      <c r="DTR82" s="1244"/>
      <c r="DTS82" s="1253"/>
      <c r="DTT82" s="1244"/>
      <c r="DTU82" s="1253"/>
      <c r="DTV82" s="1244"/>
      <c r="DTW82" s="1244"/>
      <c r="DTX82" s="1244"/>
      <c r="DTY82" s="1244"/>
      <c r="DTZ82" s="1253"/>
      <c r="DUA82" s="1244"/>
      <c r="DUB82" s="1253"/>
      <c r="DUC82" s="1244"/>
      <c r="DUD82" s="1244"/>
      <c r="DUE82" s="1244"/>
      <c r="DUF82" s="1244"/>
      <c r="DUG82" s="1253"/>
      <c r="DUH82" s="1244"/>
      <c r="DUI82" s="1253"/>
      <c r="DUJ82" s="1244"/>
      <c r="DUK82" s="1244"/>
      <c r="DUL82" s="1244"/>
      <c r="DUM82" s="1244"/>
      <c r="DUN82" s="1253"/>
      <c r="DUO82" s="1244"/>
      <c r="DUP82" s="1253"/>
      <c r="DUQ82" s="1244"/>
      <c r="DUR82" s="1244"/>
      <c r="DUS82" s="1244"/>
      <c r="DUT82" s="1244"/>
      <c r="DUU82" s="1253"/>
      <c r="DUV82" s="1244"/>
      <c r="DUW82" s="1253"/>
      <c r="DUX82" s="1244"/>
      <c r="DUY82" s="1244"/>
      <c r="DUZ82" s="1244"/>
      <c r="DVA82" s="1244"/>
      <c r="DVB82" s="1253"/>
      <c r="DVC82" s="1244"/>
      <c r="DVD82" s="1253"/>
      <c r="DVE82" s="1244"/>
      <c r="DVF82" s="1244"/>
      <c r="DVG82" s="1244"/>
      <c r="DVH82" s="1244"/>
      <c r="DVI82" s="1253"/>
      <c r="DVJ82" s="1244"/>
      <c r="DVK82" s="1253"/>
      <c r="DVL82" s="1244"/>
      <c r="DVM82" s="1244"/>
      <c r="DVN82" s="1244"/>
      <c r="DVO82" s="1244"/>
      <c r="DVP82" s="1253"/>
      <c r="DVQ82" s="1244"/>
      <c r="DVR82" s="1253"/>
      <c r="DVS82" s="1244"/>
      <c r="DVT82" s="1244"/>
      <c r="DVU82" s="1244"/>
      <c r="DVV82" s="1244"/>
      <c r="DVW82" s="1253"/>
      <c r="DVX82" s="1244"/>
      <c r="DVY82" s="1253"/>
      <c r="DVZ82" s="1244"/>
      <c r="DWA82" s="1244"/>
      <c r="DWB82" s="1244"/>
      <c r="DWC82" s="1244"/>
      <c r="DWD82" s="1253"/>
      <c r="DWE82" s="1244"/>
      <c r="DWF82" s="1253"/>
      <c r="DWG82" s="1244"/>
      <c r="DWH82" s="1244"/>
      <c r="DWI82" s="1244"/>
      <c r="DWJ82" s="1244"/>
      <c r="DWK82" s="1253"/>
      <c r="DWL82" s="1244"/>
      <c r="DWM82" s="1253"/>
      <c r="DWN82" s="1244"/>
      <c r="DWO82" s="1244"/>
      <c r="DWP82" s="1244"/>
      <c r="DWQ82" s="1244"/>
      <c r="DWR82" s="1253"/>
      <c r="DWS82" s="1244"/>
      <c r="DWT82" s="1253"/>
      <c r="DWU82" s="1244"/>
      <c r="DWV82" s="1244"/>
      <c r="DWW82" s="1244"/>
      <c r="DWX82" s="1244"/>
      <c r="DWY82" s="1253"/>
      <c r="DWZ82" s="1244"/>
      <c r="DXA82" s="1253"/>
      <c r="DXB82" s="1244"/>
      <c r="DXC82" s="1244"/>
      <c r="DXD82" s="1244"/>
      <c r="DXE82" s="1244"/>
      <c r="DXF82" s="1253"/>
      <c r="DXG82" s="1244"/>
      <c r="DXH82" s="1253"/>
      <c r="DXI82" s="1244"/>
      <c r="DXJ82" s="1244"/>
      <c r="DXK82" s="1244"/>
      <c r="DXL82" s="1244"/>
      <c r="DXM82" s="1253"/>
      <c r="DXN82" s="1244"/>
      <c r="DXO82" s="1253"/>
      <c r="DXP82" s="1244"/>
      <c r="DXQ82" s="1244"/>
      <c r="DXR82" s="1244"/>
      <c r="DXS82" s="1244"/>
      <c r="DXT82" s="1253"/>
      <c r="DXU82" s="1244"/>
      <c r="DXV82" s="1253"/>
      <c r="DXW82" s="1244"/>
      <c r="DXX82" s="1244"/>
      <c r="DXY82" s="1244"/>
      <c r="DXZ82" s="1244"/>
      <c r="DYA82" s="1253"/>
      <c r="DYB82" s="1244"/>
      <c r="DYC82" s="1253"/>
      <c r="DYD82" s="1244"/>
      <c r="DYE82" s="1244"/>
      <c r="DYF82" s="1244"/>
      <c r="DYG82" s="1244"/>
      <c r="DYH82" s="1253"/>
      <c r="DYI82" s="1244"/>
      <c r="DYJ82" s="1253"/>
      <c r="DYK82" s="1244"/>
      <c r="DYL82" s="1244"/>
      <c r="DYM82" s="1244"/>
      <c r="DYN82" s="1244"/>
      <c r="DYO82" s="1253"/>
      <c r="DYP82" s="1244"/>
      <c r="DYQ82" s="1253"/>
      <c r="DYR82" s="1244"/>
      <c r="DYS82" s="1244"/>
      <c r="DYT82" s="1244"/>
      <c r="DYU82" s="1244"/>
      <c r="DYV82" s="1253"/>
      <c r="DYW82" s="1244"/>
      <c r="DYX82" s="1253"/>
      <c r="DYY82" s="1244"/>
      <c r="DYZ82" s="1244"/>
      <c r="DZA82" s="1244"/>
      <c r="DZB82" s="1244"/>
      <c r="DZC82" s="1253"/>
      <c r="DZD82" s="1244"/>
      <c r="DZE82" s="1253"/>
      <c r="DZF82" s="1244"/>
      <c r="DZG82" s="1244"/>
      <c r="DZH82" s="1244"/>
      <c r="DZI82" s="1244"/>
      <c r="DZJ82" s="1253"/>
      <c r="DZK82" s="1244"/>
      <c r="DZL82" s="1253"/>
      <c r="DZM82" s="1244"/>
      <c r="DZN82" s="1244"/>
      <c r="DZO82" s="1244"/>
      <c r="DZP82" s="1244"/>
      <c r="DZQ82" s="1253"/>
      <c r="DZR82" s="1244"/>
      <c r="DZS82" s="1253"/>
      <c r="DZT82" s="1244"/>
      <c r="DZU82" s="1244"/>
      <c r="DZV82" s="1244"/>
      <c r="DZW82" s="1244"/>
      <c r="DZX82" s="1253"/>
      <c r="DZY82" s="1244"/>
      <c r="DZZ82" s="1253"/>
      <c r="EAA82" s="1244"/>
      <c r="EAB82" s="1244"/>
      <c r="EAC82" s="1244"/>
      <c r="EAD82" s="1244"/>
      <c r="EAE82" s="1253"/>
      <c r="EAF82" s="1244"/>
      <c r="EAG82" s="1253"/>
      <c r="EAH82" s="1244"/>
      <c r="EAI82" s="1244"/>
      <c r="EAJ82" s="1244"/>
      <c r="EAK82" s="1244"/>
      <c r="EAL82" s="1253"/>
      <c r="EAM82" s="1244"/>
      <c r="EAN82" s="1253"/>
      <c r="EAO82" s="1244"/>
      <c r="EAP82" s="1244"/>
      <c r="EAQ82" s="1244"/>
      <c r="EAR82" s="1244"/>
      <c r="EAS82" s="1253"/>
      <c r="EAT82" s="1244"/>
      <c r="EAU82" s="1253"/>
      <c r="EAV82" s="1244"/>
      <c r="EAW82" s="1244"/>
      <c r="EAX82" s="1244"/>
      <c r="EAY82" s="1244"/>
      <c r="EAZ82" s="1253"/>
      <c r="EBA82" s="1244"/>
      <c r="EBB82" s="1253"/>
      <c r="EBC82" s="1244"/>
      <c r="EBD82" s="1244"/>
      <c r="EBE82" s="1244"/>
      <c r="EBF82" s="1244"/>
      <c r="EBG82" s="1253"/>
      <c r="EBH82" s="1244"/>
      <c r="EBI82" s="1253"/>
      <c r="EBJ82" s="1244"/>
      <c r="EBK82" s="1244"/>
      <c r="EBL82" s="1244"/>
      <c r="EBM82" s="1244"/>
      <c r="EBN82" s="1253"/>
      <c r="EBO82" s="1244"/>
      <c r="EBP82" s="1253"/>
      <c r="EBQ82" s="1244"/>
      <c r="EBR82" s="1244"/>
      <c r="EBS82" s="1244"/>
      <c r="EBT82" s="1244"/>
      <c r="EBU82" s="1253"/>
      <c r="EBV82" s="1244"/>
      <c r="EBW82" s="1253"/>
      <c r="EBX82" s="1244"/>
      <c r="EBY82" s="1244"/>
      <c r="EBZ82" s="1244"/>
      <c r="ECA82" s="1244"/>
      <c r="ECB82" s="1253"/>
      <c r="ECC82" s="1244"/>
      <c r="ECD82" s="1253"/>
      <c r="ECE82" s="1244"/>
      <c r="ECF82" s="1244"/>
      <c r="ECG82" s="1244"/>
      <c r="ECH82" s="1244"/>
      <c r="ECI82" s="1253"/>
      <c r="ECJ82" s="1244"/>
      <c r="ECK82" s="1253"/>
      <c r="ECL82" s="1244"/>
      <c r="ECM82" s="1244"/>
      <c r="ECN82" s="1244"/>
      <c r="ECO82" s="1244"/>
      <c r="ECP82" s="1253"/>
      <c r="ECQ82" s="1244"/>
      <c r="ECR82" s="1253"/>
      <c r="ECS82" s="1244"/>
      <c r="ECT82" s="1244"/>
      <c r="ECU82" s="1244"/>
      <c r="ECV82" s="1244"/>
      <c r="ECW82" s="1253"/>
      <c r="ECX82" s="1244"/>
      <c r="ECY82" s="1253"/>
      <c r="ECZ82" s="1244"/>
      <c r="EDA82" s="1244"/>
      <c r="EDB82" s="1244"/>
      <c r="EDC82" s="1244"/>
      <c r="EDD82" s="1253"/>
      <c r="EDE82" s="1244"/>
      <c r="EDF82" s="1253"/>
      <c r="EDG82" s="1244"/>
      <c r="EDH82" s="1244"/>
      <c r="EDI82" s="1244"/>
      <c r="EDJ82" s="1244"/>
      <c r="EDK82" s="1253"/>
      <c r="EDL82" s="1244"/>
      <c r="EDM82" s="1253"/>
      <c r="EDN82" s="1244"/>
      <c r="EDO82" s="1244"/>
      <c r="EDP82" s="1244"/>
      <c r="EDQ82" s="1244"/>
      <c r="EDR82" s="1253"/>
      <c r="EDS82" s="1244"/>
      <c r="EDT82" s="1253"/>
      <c r="EDU82" s="1244"/>
      <c r="EDV82" s="1244"/>
      <c r="EDW82" s="1244"/>
      <c r="EDX82" s="1244"/>
      <c r="EDY82" s="1253"/>
      <c r="EDZ82" s="1244"/>
      <c r="EEA82" s="1253"/>
      <c r="EEB82" s="1244"/>
      <c r="EEC82" s="1244"/>
      <c r="EED82" s="1244"/>
      <c r="EEE82" s="1244"/>
      <c r="EEF82" s="1253"/>
      <c r="EEG82" s="1244"/>
      <c r="EEH82" s="1253"/>
      <c r="EEI82" s="1244"/>
      <c r="EEJ82" s="1244"/>
      <c r="EEK82" s="1244"/>
      <c r="EEL82" s="1244"/>
      <c r="EEM82" s="1253"/>
      <c r="EEN82" s="1244"/>
      <c r="EEO82" s="1253"/>
      <c r="EEP82" s="1244"/>
      <c r="EEQ82" s="1244"/>
      <c r="EER82" s="1244"/>
      <c r="EES82" s="1244"/>
      <c r="EET82" s="1253"/>
      <c r="EEU82" s="1244"/>
      <c r="EEV82" s="1253"/>
      <c r="EEW82" s="1244"/>
      <c r="EEX82" s="1244"/>
      <c r="EEY82" s="1244"/>
      <c r="EEZ82" s="1244"/>
      <c r="EFA82" s="1253"/>
      <c r="EFB82" s="1244"/>
      <c r="EFC82" s="1253"/>
      <c r="EFD82" s="1244"/>
      <c r="EFE82" s="1244"/>
      <c r="EFF82" s="1244"/>
      <c r="EFG82" s="1244"/>
      <c r="EFH82" s="1253"/>
      <c r="EFI82" s="1244"/>
      <c r="EFJ82" s="1253"/>
      <c r="EFK82" s="1244"/>
      <c r="EFL82" s="1244"/>
      <c r="EFM82" s="1244"/>
      <c r="EFN82" s="1244"/>
      <c r="EFO82" s="1253"/>
      <c r="EFP82" s="1244"/>
      <c r="EFQ82" s="1253"/>
      <c r="EFR82" s="1244"/>
      <c r="EFS82" s="1244"/>
      <c r="EFT82" s="1244"/>
      <c r="EFU82" s="1244"/>
      <c r="EFV82" s="1253"/>
      <c r="EFW82" s="1244"/>
      <c r="EFX82" s="1253"/>
      <c r="EFY82" s="1244"/>
      <c r="EFZ82" s="1244"/>
      <c r="EGA82" s="1244"/>
      <c r="EGB82" s="1244"/>
      <c r="EGC82" s="1253"/>
      <c r="EGD82" s="1244"/>
      <c r="EGE82" s="1253"/>
      <c r="EGF82" s="1244"/>
      <c r="EGG82" s="1244"/>
      <c r="EGH82" s="1244"/>
      <c r="EGI82" s="1244"/>
      <c r="EGJ82" s="1253"/>
      <c r="EGK82" s="1244"/>
      <c r="EGL82" s="1253"/>
      <c r="EGM82" s="1244"/>
      <c r="EGN82" s="1244"/>
      <c r="EGO82" s="1244"/>
      <c r="EGP82" s="1244"/>
      <c r="EGQ82" s="1253"/>
      <c r="EGR82" s="1244"/>
      <c r="EGS82" s="1253"/>
      <c r="EGT82" s="1244"/>
      <c r="EGU82" s="1244"/>
      <c r="EGV82" s="1244"/>
      <c r="EGW82" s="1244"/>
      <c r="EGX82" s="1253"/>
      <c r="EGY82" s="1244"/>
      <c r="EGZ82" s="1253"/>
      <c r="EHA82" s="1244"/>
      <c r="EHB82" s="1244"/>
      <c r="EHC82" s="1244"/>
      <c r="EHD82" s="1244"/>
      <c r="EHE82" s="1253"/>
      <c r="EHF82" s="1244"/>
      <c r="EHG82" s="1253"/>
      <c r="EHH82" s="1244"/>
      <c r="EHI82" s="1244"/>
      <c r="EHJ82" s="1244"/>
      <c r="EHK82" s="1244"/>
      <c r="EHL82" s="1253"/>
      <c r="EHM82" s="1244"/>
      <c r="EHN82" s="1253"/>
      <c r="EHO82" s="1244"/>
      <c r="EHP82" s="1244"/>
      <c r="EHQ82" s="1244"/>
      <c r="EHR82" s="1244"/>
      <c r="EHS82" s="1253"/>
      <c r="EHT82" s="1244"/>
      <c r="EHU82" s="1253"/>
      <c r="EHV82" s="1244"/>
      <c r="EHW82" s="1244"/>
      <c r="EHX82" s="1244"/>
      <c r="EHY82" s="1244"/>
      <c r="EHZ82" s="1253"/>
      <c r="EIA82" s="1244"/>
      <c r="EIB82" s="1253"/>
      <c r="EIC82" s="1244"/>
      <c r="EID82" s="1244"/>
      <c r="EIE82" s="1244"/>
      <c r="EIF82" s="1244"/>
      <c r="EIG82" s="1253"/>
      <c r="EIH82" s="1244"/>
      <c r="EII82" s="1253"/>
      <c r="EIJ82" s="1244"/>
      <c r="EIK82" s="1244"/>
      <c r="EIL82" s="1244"/>
      <c r="EIM82" s="1244"/>
      <c r="EIN82" s="1253"/>
      <c r="EIO82" s="1244"/>
      <c r="EIP82" s="1253"/>
      <c r="EIQ82" s="1244"/>
      <c r="EIR82" s="1244"/>
      <c r="EIS82" s="1244"/>
      <c r="EIT82" s="1244"/>
      <c r="EIU82" s="1253"/>
      <c r="EIV82" s="1244"/>
      <c r="EIW82" s="1253"/>
      <c r="EIX82" s="1244"/>
      <c r="EIY82" s="1244"/>
      <c r="EIZ82" s="1244"/>
      <c r="EJA82" s="1244"/>
      <c r="EJB82" s="1253"/>
      <c r="EJC82" s="1244"/>
      <c r="EJD82" s="1253"/>
      <c r="EJE82" s="1244"/>
      <c r="EJF82" s="1244"/>
      <c r="EJG82" s="1244"/>
      <c r="EJH82" s="1244"/>
      <c r="EJI82" s="1253"/>
      <c r="EJJ82" s="1244"/>
      <c r="EJK82" s="1253"/>
      <c r="EJL82" s="1244"/>
      <c r="EJM82" s="1244"/>
      <c r="EJN82" s="1244"/>
      <c r="EJO82" s="1244"/>
      <c r="EJP82" s="1253"/>
      <c r="EJQ82" s="1244"/>
      <c r="EJR82" s="1253"/>
      <c r="EJS82" s="1244"/>
      <c r="EJT82" s="1244"/>
      <c r="EJU82" s="1244"/>
      <c r="EJV82" s="1244"/>
      <c r="EJW82" s="1253"/>
      <c r="EJX82" s="1244"/>
      <c r="EJY82" s="1253"/>
      <c r="EJZ82" s="1244"/>
      <c r="EKA82" s="1244"/>
      <c r="EKB82" s="1244"/>
      <c r="EKC82" s="1244"/>
      <c r="EKD82" s="1253"/>
      <c r="EKE82" s="1244"/>
      <c r="EKF82" s="1253"/>
      <c r="EKG82" s="1244"/>
      <c r="EKH82" s="1244"/>
      <c r="EKI82" s="1244"/>
      <c r="EKJ82" s="1244"/>
      <c r="EKK82" s="1253"/>
      <c r="EKL82" s="1244"/>
      <c r="EKM82" s="1253"/>
      <c r="EKN82" s="1244"/>
      <c r="EKO82" s="1244"/>
      <c r="EKP82" s="1244"/>
      <c r="EKQ82" s="1244"/>
      <c r="EKR82" s="1253"/>
      <c r="EKS82" s="1244"/>
      <c r="EKT82" s="1253"/>
      <c r="EKU82" s="1244"/>
      <c r="EKV82" s="1244"/>
      <c r="EKW82" s="1244"/>
      <c r="EKX82" s="1244"/>
      <c r="EKY82" s="1253"/>
      <c r="EKZ82" s="1244"/>
      <c r="ELA82" s="1253"/>
      <c r="ELB82" s="1244"/>
      <c r="ELC82" s="1244"/>
      <c r="ELD82" s="1244"/>
      <c r="ELE82" s="1244"/>
      <c r="ELF82" s="1253"/>
      <c r="ELG82" s="1244"/>
      <c r="ELH82" s="1253"/>
      <c r="ELI82" s="1244"/>
      <c r="ELJ82" s="1244"/>
      <c r="ELK82" s="1244"/>
      <c r="ELL82" s="1244"/>
      <c r="ELM82" s="1253"/>
      <c r="ELN82" s="1244"/>
      <c r="ELO82" s="1253"/>
      <c r="ELP82" s="1244"/>
      <c r="ELQ82" s="1244"/>
      <c r="ELR82" s="1244"/>
      <c r="ELS82" s="1244"/>
      <c r="ELT82" s="1253"/>
      <c r="ELU82" s="1244"/>
      <c r="ELV82" s="1253"/>
      <c r="ELW82" s="1244"/>
      <c r="ELX82" s="1244"/>
      <c r="ELY82" s="1244"/>
      <c r="ELZ82" s="1244"/>
      <c r="EMA82" s="1253"/>
      <c r="EMB82" s="1244"/>
      <c r="EMC82" s="1253"/>
      <c r="EMD82" s="1244"/>
      <c r="EME82" s="1244"/>
      <c r="EMF82" s="1244"/>
      <c r="EMG82" s="1244"/>
      <c r="EMH82" s="1253"/>
      <c r="EMI82" s="1244"/>
      <c r="EMJ82" s="1253"/>
      <c r="EMK82" s="1244"/>
      <c r="EML82" s="1244"/>
      <c r="EMM82" s="1244"/>
      <c r="EMN82" s="1244"/>
      <c r="EMO82" s="1253"/>
      <c r="EMP82" s="1244"/>
      <c r="EMQ82" s="1253"/>
      <c r="EMR82" s="1244"/>
      <c r="EMS82" s="1244"/>
      <c r="EMT82" s="1244"/>
      <c r="EMU82" s="1244"/>
      <c r="EMV82" s="1253"/>
      <c r="EMW82" s="1244"/>
      <c r="EMX82" s="1253"/>
      <c r="EMY82" s="1244"/>
      <c r="EMZ82" s="1244"/>
      <c r="ENA82" s="1244"/>
      <c r="ENB82" s="1244"/>
      <c r="ENC82" s="1253"/>
      <c r="END82" s="1244"/>
      <c r="ENE82" s="1253"/>
      <c r="ENF82" s="1244"/>
      <c r="ENG82" s="1244"/>
      <c r="ENH82" s="1244"/>
      <c r="ENI82" s="1244"/>
      <c r="ENJ82" s="1253"/>
      <c r="ENK82" s="1244"/>
      <c r="ENL82" s="1253"/>
      <c r="ENM82" s="1244"/>
      <c r="ENN82" s="1244"/>
      <c r="ENO82" s="1244"/>
      <c r="ENP82" s="1244"/>
      <c r="ENQ82" s="1253"/>
      <c r="ENR82" s="1244"/>
      <c r="ENS82" s="1253"/>
      <c r="ENT82" s="1244"/>
      <c r="ENU82" s="1244"/>
      <c r="ENV82" s="1244"/>
      <c r="ENW82" s="1244"/>
      <c r="ENX82" s="1253"/>
      <c r="ENY82" s="1244"/>
      <c r="ENZ82" s="1253"/>
      <c r="EOA82" s="1244"/>
      <c r="EOB82" s="1244"/>
      <c r="EOC82" s="1244"/>
      <c r="EOD82" s="1244"/>
      <c r="EOE82" s="1253"/>
      <c r="EOF82" s="1244"/>
      <c r="EOG82" s="1253"/>
      <c r="EOH82" s="1244"/>
      <c r="EOI82" s="1244"/>
      <c r="EOJ82" s="1244"/>
      <c r="EOK82" s="1244"/>
      <c r="EOL82" s="1253"/>
      <c r="EOM82" s="1244"/>
      <c r="EON82" s="1253"/>
      <c r="EOO82" s="1244"/>
      <c r="EOP82" s="1244"/>
      <c r="EOQ82" s="1244"/>
      <c r="EOR82" s="1244"/>
      <c r="EOS82" s="1253"/>
      <c r="EOT82" s="1244"/>
      <c r="EOU82" s="1253"/>
      <c r="EOV82" s="1244"/>
      <c r="EOW82" s="1244"/>
      <c r="EOX82" s="1244"/>
      <c r="EOY82" s="1244"/>
      <c r="EOZ82" s="1253"/>
      <c r="EPA82" s="1244"/>
      <c r="EPB82" s="1253"/>
      <c r="EPC82" s="1244"/>
      <c r="EPD82" s="1244"/>
      <c r="EPE82" s="1244"/>
      <c r="EPF82" s="1244"/>
      <c r="EPG82" s="1253"/>
      <c r="EPH82" s="1244"/>
      <c r="EPI82" s="1253"/>
      <c r="EPJ82" s="1244"/>
      <c r="EPK82" s="1244"/>
      <c r="EPL82" s="1244"/>
      <c r="EPM82" s="1244"/>
      <c r="EPN82" s="1253"/>
      <c r="EPO82" s="1244"/>
      <c r="EPP82" s="1253"/>
      <c r="EPQ82" s="1244"/>
      <c r="EPR82" s="1244"/>
      <c r="EPS82" s="1244"/>
      <c r="EPT82" s="1244"/>
      <c r="EPU82" s="1253"/>
      <c r="EPV82" s="1244"/>
      <c r="EPW82" s="1253"/>
      <c r="EPX82" s="1244"/>
      <c r="EPY82" s="1244"/>
      <c r="EPZ82" s="1244"/>
      <c r="EQA82" s="1244"/>
      <c r="EQB82" s="1253"/>
      <c r="EQC82" s="1244"/>
      <c r="EQD82" s="1253"/>
      <c r="EQE82" s="1244"/>
      <c r="EQF82" s="1244"/>
      <c r="EQG82" s="1244"/>
      <c r="EQH82" s="1244"/>
      <c r="EQI82" s="1253"/>
      <c r="EQJ82" s="1244"/>
      <c r="EQK82" s="1253"/>
      <c r="EQL82" s="1244"/>
      <c r="EQM82" s="1244"/>
      <c r="EQN82" s="1244"/>
      <c r="EQO82" s="1244"/>
      <c r="EQP82" s="1253"/>
      <c r="EQQ82" s="1244"/>
      <c r="EQR82" s="1253"/>
      <c r="EQS82" s="1244"/>
      <c r="EQT82" s="1244"/>
      <c r="EQU82" s="1244"/>
      <c r="EQV82" s="1244"/>
      <c r="EQW82" s="1253"/>
      <c r="EQX82" s="1244"/>
      <c r="EQY82" s="1253"/>
      <c r="EQZ82" s="1244"/>
      <c r="ERA82" s="1244"/>
      <c r="ERB82" s="1244"/>
      <c r="ERC82" s="1244"/>
      <c r="ERD82" s="1253"/>
      <c r="ERE82" s="1244"/>
      <c r="ERF82" s="1253"/>
      <c r="ERG82" s="1244"/>
      <c r="ERH82" s="1244"/>
      <c r="ERI82" s="1244"/>
      <c r="ERJ82" s="1244"/>
      <c r="ERK82" s="1253"/>
      <c r="ERL82" s="1244"/>
      <c r="ERM82" s="1253"/>
      <c r="ERN82" s="1244"/>
      <c r="ERO82" s="1244"/>
      <c r="ERP82" s="1244"/>
      <c r="ERQ82" s="1244"/>
      <c r="ERR82" s="1253"/>
      <c r="ERS82" s="1244"/>
      <c r="ERT82" s="1253"/>
      <c r="ERU82" s="1244"/>
      <c r="ERV82" s="1244"/>
      <c r="ERW82" s="1244"/>
      <c r="ERX82" s="1244"/>
      <c r="ERY82" s="1253"/>
      <c r="ERZ82" s="1244"/>
      <c r="ESA82" s="1253"/>
      <c r="ESB82" s="1244"/>
      <c r="ESC82" s="1244"/>
      <c r="ESD82" s="1244"/>
      <c r="ESE82" s="1244"/>
      <c r="ESF82" s="1253"/>
      <c r="ESG82" s="1244"/>
      <c r="ESH82" s="1253"/>
      <c r="ESI82" s="1244"/>
      <c r="ESJ82" s="1244"/>
      <c r="ESK82" s="1244"/>
      <c r="ESL82" s="1244"/>
      <c r="ESM82" s="1253"/>
      <c r="ESN82" s="1244"/>
      <c r="ESO82" s="1253"/>
      <c r="ESP82" s="1244"/>
      <c r="ESQ82" s="1244"/>
      <c r="ESR82" s="1244"/>
      <c r="ESS82" s="1244"/>
      <c r="EST82" s="1253"/>
      <c r="ESU82" s="1244"/>
      <c r="ESV82" s="1253"/>
      <c r="ESW82" s="1244"/>
      <c r="ESX82" s="1244"/>
      <c r="ESY82" s="1244"/>
      <c r="ESZ82" s="1244"/>
      <c r="ETA82" s="1253"/>
      <c r="ETB82" s="1244"/>
      <c r="ETC82" s="1253"/>
      <c r="ETD82" s="1244"/>
      <c r="ETE82" s="1244"/>
      <c r="ETF82" s="1244"/>
      <c r="ETG82" s="1244"/>
      <c r="ETH82" s="1253"/>
      <c r="ETI82" s="1244"/>
      <c r="ETJ82" s="1253"/>
      <c r="ETK82" s="1244"/>
      <c r="ETL82" s="1244"/>
      <c r="ETM82" s="1244"/>
      <c r="ETN82" s="1244"/>
      <c r="ETO82" s="1253"/>
      <c r="ETP82" s="1244"/>
      <c r="ETQ82" s="1253"/>
      <c r="ETR82" s="1244"/>
      <c r="ETS82" s="1244"/>
      <c r="ETT82" s="1244"/>
      <c r="ETU82" s="1244"/>
      <c r="ETV82" s="1253"/>
      <c r="ETW82" s="1244"/>
      <c r="ETX82" s="1253"/>
      <c r="ETY82" s="1244"/>
      <c r="ETZ82" s="1244"/>
      <c r="EUA82" s="1244"/>
      <c r="EUB82" s="1244"/>
      <c r="EUC82" s="1253"/>
      <c r="EUD82" s="1244"/>
      <c r="EUE82" s="1253"/>
      <c r="EUF82" s="1244"/>
      <c r="EUG82" s="1244"/>
      <c r="EUH82" s="1244"/>
      <c r="EUI82" s="1244"/>
      <c r="EUJ82" s="1253"/>
      <c r="EUK82" s="1244"/>
      <c r="EUL82" s="1253"/>
      <c r="EUM82" s="1244"/>
      <c r="EUN82" s="1244"/>
      <c r="EUO82" s="1244"/>
      <c r="EUP82" s="1244"/>
      <c r="EUQ82" s="1253"/>
      <c r="EUR82" s="1244"/>
      <c r="EUS82" s="1253"/>
      <c r="EUT82" s="1244"/>
      <c r="EUU82" s="1244"/>
      <c r="EUV82" s="1244"/>
      <c r="EUW82" s="1244"/>
      <c r="EUX82" s="1253"/>
      <c r="EUY82" s="1244"/>
      <c r="EUZ82" s="1253"/>
      <c r="EVA82" s="1244"/>
      <c r="EVB82" s="1244"/>
      <c r="EVC82" s="1244"/>
      <c r="EVD82" s="1244"/>
      <c r="EVE82" s="1253"/>
      <c r="EVF82" s="1244"/>
      <c r="EVG82" s="1253"/>
      <c r="EVH82" s="1244"/>
      <c r="EVI82" s="1244"/>
      <c r="EVJ82" s="1244"/>
      <c r="EVK82" s="1244"/>
      <c r="EVL82" s="1253"/>
      <c r="EVM82" s="1244"/>
      <c r="EVN82" s="1253"/>
      <c r="EVO82" s="1244"/>
      <c r="EVP82" s="1244"/>
      <c r="EVQ82" s="1244"/>
      <c r="EVR82" s="1244"/>
      <c r="EVS82" s="1253"/>
      <c r="EVT82" s="1244"/>
      <c r="EVU82" s="1253"/>
      <c r="EVV82" s="1244"/>
      <c r="EVW82" s="1244"/>
      <c r="EVX82" s="1244"/>
      <c r="EVY82" s="1244"/>
      <c r="EVZ82" s="1253"/>
      <c r="EWA82" s="1244"/>
      <c r="EWB82" s="1253"/>
      <c r="EWC82" s="1244"/>
      <c r="EWD82" s="1244"/>
      <c r="EWE82" s="1244"/>
      <c r="EWF82" s="1244"/>
      <c r="EWG82" s="1253"/>
      <c r="EWH82" s="1244"/>
      <c r="EWI82" s="1253"/>
      <c r="EWJ82" s="1244"/>
      <c r="EWK82" s="1244"/>
      <c r="EWL82" s="1244"/>
      <c r="EWM82" s="1244"/>
      <c r="EWN82" s="1253"/>
      <c r="EWO82" s="1244"/>
      <c r="EWP82" s="1253"/>
      <c r="EWQ82" s="1244"/>
      <c r="EWR82" s="1244"/>
      <c r="EWS82" s="1244"/>
      <c r="EWT82" s="1244"/>
      <c r="EWU82" s="1253"/>
      <c r="EWV82" s="1244"/>
      <c r="EWW82" s="1253"/>
      <c r="EWX82" s="1244"/>
      <c r="EWY82" s="1244"/>
      <c r="EWZ82" s="1244"/>
      <c r="EXA82" s="1244"/>
      <c r="EXB82" s="1253"/>
      <c r="EXC82" s="1244"/>
      <c r="EXD82" s="1253"/>
      <c r="EXE82" s="1244"/>
      <c r="EXF82" s="1244"/>
      <c r="EXG82" s="1244"/>
      <c r="EXH82" s="1244"/>
      <c r="EXI82" s="1253"/>
      <c r="EXJ82" s="1244"/>
      <c r="EXK82" s="1253"/>
      <c r="EXL82" s="1244"/>
      <c r="EXM82" s="1244"/>
      <c r="EXN82" s="1244"/>
      <c r="EXO82" s="1244"/>
      <c r="EXP82" s="1253"/>
      <c r="EXQ82" s="1244"/>
      <c r="EXR82" s="1253"/>
      <c r="EXS82" s="1244"/>
      <c r="EXT82" s="1244"/>
      <c r="EXU82" s="1244"/>
      <c r="EXV82" s="1244"/>
      <c r="EXW82" s="1253"/>
      <c r="EXX82" s="1244"/>
      <c r="EXY82" s="1253"/>
      <c r="EXZ82" s="1244"/>
      <c r="EYA82" s="1244"/>
      <c r="EYB82" s="1244"/>
      <c r="EYC82" s="1244"/>
      <c r="EYD82" s="1253"/>
      <c r="EYE82" s="1244"/>
      <c r="EYF82" s="1253"/>
      <c r="EYG82" s="1244"/>
      <c r="EYH82" s="1244"/>
      <c r="EYI82" s="1244"/>
      <c r="EYJ82" s="1244"/>
      <c r="EYK82" s="1253"/>
      <c r="EYL82" s="1244"/>
      <c r="EYM82" s="1253"/>
      <c r="EYN82" s="1244"/>
      <c r="EYO82" s="1244"/>
      <c r="EYP82" s="1244"/>
      <c r="EYQ82" s="1244"/>
      <c r="EYR82" s="1253"/>
      <c r="EYS82" s="1244"/>
      <c r="EYT82" s="1253"/>
      <c r="EYU82" s="1244"/>
      <c r="EYV82" s="1244"/>
      <c r="EYW82" s="1244"/>
      <c r="EYX82" s="1244"/>
      <c r="EYY82" s="1253"/>
      <c r="EYZ82" s="1244"/>
      <c r="EZA82" s="1253"/>
      <c r="EZB82" s="1244"/>
      <c r="EZC82" s="1244"/>
      <c r="EZD82" s="1244"/>
      <c r="EZE82" s="1244"/>
      <c r="EZF82" s="1253"/>
      <c r="EZG82" s="1244"/>
      <c r="EZH82" s="1253"/>
      <c r="EZI82" s="1244"/>
      <c r="EZJ82" s="1244"/>
      <c r="EZK82" s="1244"/>
      <c r="EZL82" s="1244"/>
      <c r="EZM82" s="1253"/>
      <c r="EZN82" s="1244"/>
      <c r="EZO82" s="1253"/>
      <c r="EZP82" s="1244"/>
      <c r="EZQ82" s="1244"/>
      <c r="EZR82" s="1244"/>
      <c r="EZS82" s="1244"/>
      <c r="EZT82" s="1253"/>
      <c r="EZU82" s="1244"/>
      <c r="EZV82" s="1253"/>
      <c r="EZW82" s="1244"/>
      <c r="EZX82" s="1244"/>
      <c r="EZY82" s="1244"/>
      <c r="EZZ82" s="1244"/>
      <c r="FAA82" s="1253"/>
      <c r="FAB82" s="1244"/>
      <c r="FAC82" s="1253"/>
      <c r="FAD82" s="1244"/>
      <c r="FAE82" s="1244"/>
      <c r="FAF82" s="1244"/>
      <c r="FAG82" s="1244"/>
      <c r="FAH82" s="1253"/>
      <c r="FAI82" s="1244"/>
      <c r="FAJ82" s="1253"/>
      <c r="FAK82" s="1244"/>
      <c r="FAL82" s="1244"/>
      <c r="FAM82" s="1244"/>
      <c r="FAN82" s="1244"/>
      <c r="FAO82" s="1253"/>
      <c r="FAP82" s="1244"/>
      <c r="FAQ82" s="1253"/>
      <c r="FAR82" s="1244"/>
      <c r="FAS82" s="1244"/>
      <c r="FAT82" s="1244"/>
      <c r="FAU82" s="1244"/>
      <c r="FAV82" s="1253"/>
      <c r="FAW82" s="1244"/>
      <c r="FAX82" s="1253"/>
      <c r="FAY82" s="1244"/>
      <c r="FAZ82" s="1244"/>
      <c r="FBA82" s="1244"/>
      <c r="FBB82" s="1244"/>
      <c r="FBC82" s="1253"/>
      <c r="FBD82" s="1244"/>
      <c r="FBE82" s="1253"/>
      <c r="FBF82" s="1244"/>
      <c r="FBG82" s="1244"/>
      <c r="FBH82" s="1244"/>
      <c r="FBI82" s="1244"/>
      <c r="FBJ82" s="1253"/>
      <c r="FBK82" s="1244"/>
      <c r="FBL82" s="1253"/>
      <c r="FBM82" s="1244"/>
      <c r="FBN82" s="1244"/>
      <c r="FBO82" s="1244"/>
      <c r="FBP82" s="1244"/>
      <c r="FBQ82" s="1253"/>
      <c r="FBR82" s="1244"/>
      <c r="FBS82" s="1253"/>
      <c r="FBT82" s="1244"/>
      <c r="FBU82" s="1244"/>
      <c r="FBV82" s="1244"/>
      <c r="FBW82" s="1244"/>
      <c r="FBX82" s="1253"/>
      <c r="FBY82" s="1244"/>
      <c r="FBZ82" s="1253"/>
      <c r="FCA82" s="1244"/>
      <c r="FCB82" s="1244"/>
      <c r="FCC82" s="1244"/>
      <c r="FCD82" s="1244"/>
      <c r="FCE82" s="1253"/>
      <c r="FCF82" s="1244"/>
      <c r="FCG82" s="1253"/>
      <c r="FCH82" s="1244"/>
      <c r="FCI82" s="1244"/>
      <c r="FCJ82" s="1244"/>
      <c r="FCK82" s="1244"/>
      <c r="FCL82" s="1253"/>
      <c r="FCM82" s="1244"/>
      <c r="FCN82" s="1253"/>
      <c r="FCO82" s="1244"/>
      <c r="FCP82" s="1244"/>
      <c r="FCQ82" s="1244"/>
      <c r="FCR82" s="1244"/>
      <c r="FCS82" s="1253"/>
      <c r="FCT82" s="1244"/>
      <c r="FCU82" s="1253"/>
      <c r="FCV82" s="1244"/>
      <c r="FCW82" s="1244"/>
      <c r="FCX82" s="1244"/>
      <c r="FCY82" s="1244"/>
      <c r="FCZ82" s="1253"/>
      <c r="FDA82" s="1244"/>
      <c r="FDB82" s="1253"/>
      <c r="FDC82" s="1244"/>
      <c r="FDD82" s="1244"/>
      <c r="FDE82" s="1244"/>
      <c r="FDF82" s="1244"/>
      <c r="FDG82" s="1253"/>
      <c r="FDH82" s="1244"/>
      <c r="FDI82" s="1253"/>
      <c r="FDJ82" s="1244"/>
      <c r="FDK82" s="1244"/>
      <c r="FDL82" s="1244"/>
      <c r="FDM82" s="1244"/>
      <c r="FDN82" s="1253"/>
      <c r="FDO82" s="1244"/>
      <c r="FDP82" s="1253"/>
      <c r="FDQ82" s="1244"/>
      <c r="FDR82" s="1244"/>
      <c r="FDS82" s="1244"/>
      <c r="FDT82" s="1244"/>
      <c r="FDU82" s="1253"/>
      <c r="FDV82" s="1244"/>
      <c r="FDW82" s="1253"/>
      <c r="FDX82" s="1244"/>
      <c r="FDY82" s="1244"/>
      <c r="FDZ82" s="1244"/>
      <c r="FEA82" s="1244"/>
      <c r="FEB82" s="1253"/>
      <c r="FEC82" s="1244"/>
      <c r="FED82" s="1253"/>
      <c r="FEE82" s="1244"/>
      <c r="FEF82" s="1244"/>
      <c r="FEG82" s="1244"/>
      <c r="FEH82" s="1244"/>
      <c r="FEI82" s="1253"/>
      <c r="FEJ82" s="1244"/>
      <c r="FEK82" s="1253"/>
      <c r="FEL82" s="1244"/>
      <c r="FEM82" s="1244"/>
      <c r="FEN82" s="1244"/>
      <c r="FEO82" s="1244"/>
      <c r="FEP82" s="1253"/>
      <c r="FEQ82" s="1244"/>
      <c r="FER82" s="1253"/>
      <c r="FES82" s="1244"/>
      <c r="FET82" s="1244"/>
      <c r="FEU82" s="1244"/>
      <c r="FEV82" s="1244"/>
      <c r="FEW82" s="1253"/>
      <c r="FEX82" s="1244"/>
      <c r="FEY82" s="1253"/>
      <c r="FEZ82" s="1244"/>
      <c r="FFA82" s="1244"/>
      <c r="FFB82" s="1244"/>
      <c r="FFC82" s="1244"/>
      <c r="FFD82" s="1253"/>
      <c r="FFE82" s="1244"/>
      <c r="FFF82" s="1253"/>
      <c r="FFG82" s="1244"/>
      <c r="FFH82" s="1244"/>
      <c r="FFI82" s="1244"/>
      <c r="FFJ82" s="1244"/>
      <c r="FFK82" s="1253"/>
      <c r="FFL82" s="1244"/>
      <c r="FFM82" s="1253"/>
      <c r="FFN82" s="1244"/>
      <c r="FFO82" s="1244"/>
      <c r="FFP82" s="1244"/>
      <c r="FFQ82" s="1244"/>
      <c r="FFR82" s="1253"/>
      <c r="FFS82" s="1244"/>
      <c r="FFT82" s="1253"/>
      <c r="FFU82" s="1244"/>
      <c r="FFV82" s="1244"/>
      <c r="FFW82" s="1244"/>
      <c r="FFX82" s="1244"/>
      <c r="FFY82" s="1253"/>
      <c r="FFZ82" s="1244"/>
      <c r="FGA82" s="1253"/>
      <c r="FGB82" s="1244"/>
      <c r="FGC82" s="1244"/>
      <c r="FGD82" s="1244"/>
      <c r="FGE82" s="1244"/>
      <c r="FGF82" s="1253"/>
      <c r="FGG82" s="1244"/>
      <c r="FGH82" s="1253"/>
      <c r="FGI82" s="1244"/>
      <c r="FGJ82" s="1244"/>
      <c r="FGK82" s="1244"/>
      <c r="FGL82" s="1244"/>
      <c r="FGM82" s="1253"/>
      <c r="FGN82" s="1244"/>
      <c r="FGO82" s="1253"/>
      <c r="FGP82" s="1244"/>
      <c r="FGQ82" s="1244"/>
      <c r="FGR82" s="1244"/>
      <c r="FGS82" s="1244"/>
      <c r="FGT82" s="1253"/>
      <c r="FGU82" s="1244"/>
      <c r="FGV82" s="1253"/>
      <c r="FGW82" s="1244"/>
      <c r="FGX82" s="1244"/>
      <c r="FGY82" s="1244"/>
      <c r="FGZ82" s="1244"/>
      <c r="FHA82" s="1253"/>
      <c r="FHB82" s="1244"/>
      <c r="FHC82" s="1253"/>
      <c r="FHD82" s="1244"/>
      <c r="FHE82" s="1244"/>
      <c r="FHF82" s="1244"/>
      <c r="FHG82" s="1244"/>
      <c r="FHH82" s="1253"/>
      <c r="FHI82" s="1244"/>
      <c r="FHJ82" s="1253"/>
      <c r="FHK82" s="1244"/>
      <c r="FHL82" s="1244"/>
      <c r="FHM82" s="1244"/>
      <c r="FHN82" s="1244"/>
      <c r="FHO82" s="1253"/>
      <c r="FHP82" s="1244"/>
      <c r="FHQ82" s="1253"/>
      <c r="FHR82" s="1244"/>
      <c r="FHS82" s="1244"/>
      <c r="FHT82" s="1244"/>
      <c r="FHU82" s="1244"/>
      <c r="FHV82" s="1253"/>
      <c r="FHW82" s="1244"/>
      <c r="FHX82" s="1253"/>
      <c r="FHY82" s="1244"/>
      <c r="FHZ82" s="1244"/>
      <c r="FIA82" s="1244"/>
      <c r="FIB82" s="1244"/>
      <c r="FIC82" s="1253"/>
      <c r="FID82" s="1244"/>
      <c r="FIE82" s="1253"/>
      <c r="FIF82" s="1244"/>
      <c r="FIG82" s="1244"/>
      <c r="FIH82" s="1244"/>
      <c r="FII82" s="1244"/>
      <c r="FIJ82" s="1253"/>
      <c r="FIK82" s="1244"/>
      <c r="FIL82" s="1253"/>
      <c r="FIM82" s="1244"/>
      <c r="FIN82" s="1244"/>
      <c r="FIO82" s="1244"/>
      <c r="FIP82" s="1244"/>
      <c r="FIQ82" s="1253"/>
      <c r="FIR82" s="1244"/>
      <c r="FIS82" s="1253"/>
      <c r="FIT82" s="1244"/>
      <c r="FIU82" s="1244"/>
      <c r="FIV82" s="1244"/>
      <c r="FIW82" s="1244"/>
      <c r="FIX82" s="1253"/>
      <c r="FIY82" s="1244"/>
      <c r="FIZ82" s="1253"/>
      <c r="FJA82" s="1244"/>
      <c r="FJB82" s="1244"/>
      <c r="FJC82" s="1244"/>
      <c r="FJD82" s="1244"/>
      <c r="FJE82" s="1253"/>
      <c r="FJF82" s="1244"/>
      <c r="FJG82" s="1253"/>
      <c r="FJH82" s="1244"/>
      <c r="FJI82" s="1244"/>
      <c r="FJJ82" s="1244"/>
      <c r="FJK82" s="1244"/>
      <c r="FJL82" s="1253"/>
      <c r="FJM82" s="1244"/>
      <c r="FJN82" s="1253"/>
      <c r="FJO82" s="1244"/>
      <c r="FJP82" s="1244"/>
      <c r="FJQ82" s="1244"/>
      <c r="FJR82" s="1244"/>
      <c r="FJS82" s="1253"/>
      <c r="FJT82" s="1244"/>
      <c r="FJU82" s="1253"/>
      <c r="FJV82" s="1244"/>
      <c r="FJW82" s="1244"/>
      <c r="FJX82" s="1244"/>
      <c r="FJY82" s="1244"/>
      <c r="FJZ82" s="1253"/>
      <c r="FKA82" s="1244"/>
      <c r="FKB82" s="1253"/>
      <c r="FKC82" s="1244"/>
      <c r="FKD82" s="1244"/>
      <c r="FKE82" s="1244"/>
      <c r="FKF82" s="1244"/>
      <c r="FKG82" s="1253"/>
      <c r="FKH82" s="1244"/>
      <c r="FKI82" s="1253"/>
      <c r="FKJ82" s="1244"/>
      <c r="FKK82" s="1244"/>
      <c r="FKL82" s="1244"/>
      <c r="FKM82" s="1244"/>
      <c r="FKN82" s="1253"/>
      <c r="FKO82" s="1244"/>
      <c r="FKP82" s="1253"/>
      <c r="FKQ82" s="1244"/>
      <c r="FKR82" s="1244"/>
      <c r="FKS82" s="1244"/>
      <c r="FKT82" s="1244"/>
      <c r="FKU82" s="1253"/>
      <c r="FKV82" s="1244"/>
      <c r="FKW82" s="1253"/>
      <c r="FKX82" s="1244"/>
      <c r="FKY82" s="1244"/>
      <c r="FKZ82" s="1244"/>
      <c r="FLA82" s="1244"/>
      <c r="FLB82" s="1253"/>
      <c r="FLC82" s="1244"/>
      <c r="FLD82" s="1253"/>
      <c r="FLE82" s="1244"/>
      <c r="FLF82" s="1244"/>
      <c r="FLG82" s="1244"/>
      <c r="FLH82" s="1244"/>
      <c r="FLI82" s="1253"/>
      <c r="FLJ82" s="1244"/>
      <c r="FLK82" s="1253"/>
      <c r="FLL82" s="1244"/>
      <c r="FLM82" s="1244"/>
      <c r="FLN82" s="1244"/>
      <c r="FLO82" s="1244"/>
      <c r="FLP82" s="1253"/>
      <c r="FLQ82" s="1244"/>
      <c r="FLR82" s="1253"/>
      <c r="FLS82" s="1244"/>
      <c r="FLT82" s="1244"/>
      <c r="FLU82" s="1244"/>
      <c r="FLV82" s="1244"/>
      <c r="FLW82" s="1253"/>
      <c r="FLX82" s="1244"/>
      <c r="FLY82" s="1253"/>
      <c r="FLZ82" s="1244"/>
      <c r="FMA82" s="1244"/>
      <c r="FMB82" s="1244"/>
      <c r="FMC82" s="1244"/>
      <c r="FMD82" s="1253"/>
      <c r="FME82" s="1244"/>
      <c r="FMF82" s="1253"/>
      <c r="FMG82" s="1244"/>
      <c r="FMH82" s="1244"/>
      <c r="FMI82" s="1244"/>
      <c r="FMJ82" s="1244"/>
      <c r="FMK82" s="1253"/>
      <c r="FML82" s="1244"/>
      <c r="FMM82" s="1253"/>
      <c r="FMN82" s="1244"/>
      <c r="FMO82" s="1244"/>
      <c r="FMP82" s="1244"/>
      <c r="FMQ82" s="1244"/>
      <c r="FMR82" s="1253"/>
      <c r="FMS82" s="1244"/>
      <c r="FMT82" s="1253"/>
      <c r="FMU82" s="1244"/>
      <c r="FMV82" s="1244"/>
      <c r="FMW82" s="1244"/>
      <c r="FMX82" s="1244"/>
      <c r="FMY82" s="1253"/>
      <c r="FMZ82" s="1244"/>
      <c r="FNA82" s="1253"/>
      <c r="FNB82" s="1244"/>
      <c r="FNC82" s="1244"/>
      <c r="FND82" s="1244"/>
      <c r="FNE82" s="1244"/>
      <c r="FNF82" s="1253"/>
      <c r="FNG82" s="1244"/>
      <c r="FNH82" s="1253"/>
      <c r="FNI82" s="1244"/>
      <c r="FNJ82" s="1244"/>
      <c r="FNK82" s="1244"/>
      <c r="FNL82" s="1244"/>
      <c r="FNM82" s="1253"/>
      <c r="FNN82" s="1244"/>
      <c r="FNO82" s="1253"/>
      <c r="FNP82" s="1244"/>
      <c r="FNQ82" s="1244"/>
      <c r="FNR82" s="1244"/>
      <c r="FNS82" s="1244"/>
      <c r="FNT82" s="1253"/>
      <c r="FNU82" s="1244"/>
      <c r="FNV82" s="1253"/>
      <c r="FNW82" s="1244"/>
      <c r="FNX82" s="1244"/>
      <c r="FNY82" s="1244"/>
      <c r="FNZ82" s="1244"/>
      <c r="FOA82" s="1253"/>
      <c r="FOB82" s="1244"/>
      <c r="FOC82" s="1253"/>
      <c r="FOD82" s="1244"/>
      <c r="FOE82" s="1244"/>
      <c r="FOF82" s="1244"/>
      <c r="FOG82" s="1244"/>
      <c r="FOH82" s="1253"/>
      <c r="FOI82" s="1244"/>
      <c r="FOJ82" s="1253"/>
      <c r="FOK82" s="1244"/>
      <c r="FOL82" s="1244"/>
      <c r="FOM82" s="1244"/>
      <c r="FON82" s="1244"/>
      <c r="FOO82" s="1253"/>
      <c r="FOP82" s="1244"/>
      <c r="FOQ82" s="1253"/>
      <c r="FOR82" s="1244"/>
      <c r="FOS82" s="1244"/>
      <c r="FOT82" s="1244"/>
      <c r="FOU82" s="1244"/>
      <c r="FOV82" s="1253"/>
      <c r="FOW82" s="1244"/>
      <c r="FOX82" s="1253"/>
      <c r="FOY82" s="1244"/>
      <c r="FOZ82" s="1244"/>
      <c r="FPA82" s="1244"/>
      <c r="FPB82" s="1244"/>
      <c r="FPC82" s="1253"/>
      <c r="FPD82" s="1244"/>
      <c r="FPE82" s="1253"/>
      <c r="FPF82" s="1244"/>
      <c r="FPG82" s="1244"/>
      <c r="FPH82" s="1244"/>
      <c r="FPI82" s="1244"/>
      <c r="FPJ82" s="1253"/>
      <c r="FPK82" s="1244"/>
      <c r="FPL82" s="1253"/>
      <c r="FPM82" s="1244"/>
      <c r="FPN82" s="1244"/>
      <c r="FPO82" s="1244"/>
      <c r="FPP82" s="1244"/>
      <c r="FPQ82" s="1253"/>
      <c r="FPR82" s="1244"/>
      <c r="FPS82" s="1253"/>
      <c r="FPT82" s="1244"/>
      <c r="FPU82" s="1244"/>
      <c r="FPV82" s="1244"/>
      <c r="FPW82" s="1244"/>
      <c r="FPX82" s="1253"/>
      <c r="FPY82" s="1244"/>
      <c r="FPZ82" s="1253"/>
      <c r="FQA82" s="1244"/>
      <c r="FQB82" s="1244"/>
      <c r="FQC82" s="1244"/>
      <c r="FQD82" s="1244"/>
      <c r="FQE82" s="1253"/>
      <c r="FQF82" s="1244"/>
      <c r="FQG82" s="1253"/>
      <c r="FQH82" s="1244"/>
      <c r="FQI82" s="1244"/>
      <c r="FQJ82" s="1244"/>
      <c r="FQK82" s="1244"/>
      <c r="FQL82" s="1253"/>
      <c r="FQM82" s="1244"/>
      <c r="FQN82" s="1253"/>
      <c r="FQO82" s="1244"/>
      <c r="FQP82" s="1244"/>
      <c r="FQQ82" s="1244"/>
      <c r="FQR82" s="1244"/>
      <c r="FQS82" s="1253"/>
      <c r="FQT82" s="1244"/>
      <c r="FQU82" s="1253"/>
      <c r="FQV82" s="1244"/>
      <c r="FQW82" s="1244"/>
      <c r="FQX82" s="1244"/>
      <c r="FQY82" s="1244"/>
      <c r="FQZ82" s="1253"/>
      <c r="FRA82" s="1244"/>
      <c r="FRB82" s="1253"/>
      <c r="FRC82" s="1244"/>
      <c r="FRD82" s="1244"/>
      <c r="FRE82" s="1244"/>
      <c r="FRF82" s="1244"/>
      <c r="FRG82" s="1253"/>
      <c r="FRH82" s="1244"/>
      <c r="FRI82" s="1253"/>
      <c r="FRJ82" s="1244"/>
      <c r="FRK82" s="1244"/>
      <c r="FRL82" s="1244"/>
      <c r="FRM82" s="1244"/>
      <c r="FRN82" s="1253"/>
      <c r="FRO82" s="1244"/>
      <c r="FRP82" s="1253"/>
      <c r="FRQ82" s="1244"/>
      <c r="FRR82" s="1244"/>
      <c r="FRS82" s="1244"/>
      <c r="FRT82" s="1244"/>
      <c r="FRU82" s="1253"/>
      <c r="FRV82" s="1244"/>
      <c r="FRW82" s="1253"/>
      <c r="FRX82" s="1244"/>
      <c r="FRY82" s="1244"/>
      <c r="FRZ82" s="1244"/>
      <c r="FSA82" s="1244"/>
      <c r="FSB82" s="1253"/>
      <c r="FSC82" s="1244"/>
      <c r="FSD82" s="1253"/>
      <c r="FSE82" s="1244"/>
      <c r="FSF82" s="1244"/>
      <c r="FSG82" s="1244"/>
      <c r="FSH82" s="1244"/>
      <c r="FSI82" s="1253"/>
      <c r="FSJ82" s="1244"/>
      <c r="FSK82" s="1253"/>
      <c r="FSL82" s="1244"/>
      <c r="FSM82" s="1244"/>
      <c r="FSN82" s="1244"/>
      <c r="FSO82" s="1244"/>
      <c r="FSP82" s="1253"/>
      <c r="FSQ82" s="1244"/>
      <c r="FSR82" s="1253"/>
      <c r="FSS82" s="1244"/>
      <c r="FST82" s="1244"/>
      <c r="FSU82" s="1244"/>
      <c r="FSV82" s="1244"/>
      <c r="FSW82" s="1253"/>
      <c r="FSX82" s="1244"/>
      <c r="FSY82" s="1253"/>
      <c r="FSZ82" s="1244"/>
      <c r="FTA82" s="1244"/>
      <c r="FTB82" s="1244"/>
      <c r="FTC82" s="1244"/>
      <c r="FTD82" s="1253"/>
      <c r="FTE82" s="1244"/>
      <c r="FTF82" s="1253"/>
      <c r="FTG82" s="1244"/>
      <c r="FTH82" s="1244"/>
      <c r="FTI82" s="1244"/>
      <c r="FTJ82" s="1244"/>
      <c r="FTK82" s="1253"/>
      <c r="FTL82" s="1244"/>
      <c r="FTM82" s="1253"/>
      <c r="FTN82" s="1244"/>
      <c r="FTO82" s="1244"/>
      <c r="FTP82" s="1244"/>
      <c r="FTQ82" s="1244"/>
      <c r="FTR82" s="1253"/>
      <c r="FTS82" s="1244"/>
      <c r="FTT82" s="1253"/>
      <c r="FTU82" s="1244"/>
      <c r="FTV82" s="1244"/>
      <c r="FTW82" s="1244"/>
      <c r="FTX82" s="1244"/>
      <c r="FTY82" s="1253"/>
      <c r="FTZ82" s="1244"/>
      <c r="FUA82" s="1253"/>
      <c r="FUB82" s="1244"/>
      <c r="FUC82" s="1244"/>
      <c r="FUD82" s="1244"/>
      <c r="FUE82" s="1244"/>
      <c r="FUF82" s="1253"/>
      <c r="FUG82" s="1244"/>
      <c r="FUH82" s="1253"/>
      <c r="FUI82" s="1244"/>
      <c r="FUJ82" s="1244"/>
      <c r="FUK82" s="1244"/>
      <c r="FUL82" s="1244"/>
      <c r="FUM82" s="1253"/>
      <c r="FUN82" s="1244"/>
      <c r="FUO82" s="1253"/>
      <c r="FUP82" s="1244"/>
      <c r="FUQ82" s="1244"/>
      <c r="FUR82" s="1244"/>
      <c r="FUS82" s="1244"/>
      <c r="FUT82" s="1253"/>
      <c r="FUU82" s="1244"/>
      <c r="FUV82" s="1253"/>
      <c r="FUW82" s="1244"/>
      <c r="FUX82" s="1244"/>
      <c r="FUY82" s="1244"/>
      <c r="FUZ82" s="1244"/>
      <c r="FVA82" s="1253"/>
      <c r="FVB82" s="1244"/>
      <c r="FVC82" s="1253"/>
      <c r="FVD82" s="1244"/>
      <c r="FVE82" s="1244"/>
      <c r="FVF82" s="1244"/>
      <c r="FVG82" s="1244"/>
      <c r="FVH82" s="1253"/>
      <c r="FVI82" s="1244"/>
      <c r="FVJ82" s="1253"/>
      <c r="FVK82" s="1244"/>
      <c r="FVL82" s="1244"/>
      <c r="FVM82" s="1244"/>
      <c r="FVN82" s="1244"/>
      <c r="FVO82" s="1253"/>
      <c r="FVP82" s="1244"/>
      <c r="FVQ82" s="1253"/>
      <c r="FVR82" s="1244"/>
      <c r="FVS82" s="1244"/>
      <c r="FVT82" s="1244"/>
      <c r="FVU82" s="1244"/>
      <c r="FVV82" s="1253"/>
      <c r="FVW82" s="1244"/>
      <c r="FVX82" s="1253"/>
      <c r="FVY82" s="1244"/>
      <c r="FVZ82" s="1244"/>
      <c r="FWA82" s="1244"/>
      <c r="FWB82" s="1244"/>
      <c r="FWC82" s="1253"/>
      <c r="FWD82" s="1244"/>
      <c r="FWE82" s="1253"/>
      <c r="FWF82" s="1244"/>
      <c r="FWG82" s="1244"/>
      <c r="FWH82" s="1244"/>
      <c r="FWI82" s="1244"/>
      <c r="FWJ82" s="1253"/>
      <c r="FWK82" s="1244"/>
      <c r="FWL82" s="1253"/>
      <c r="FWM82" s="1244"/>
      <c r="FWN82" s="1244"/>
      <c r="FWO82" s="1244"/>
      <c r="FWP82" s="1244"/>
      <c r="FWQ82" s="1253"/>
      <c r="FWR82" s="1244"/>
      <c r="FWS82" s="1253"/>
      <c r="FWT82" s="1244"/>
      <c r="FWU82" s="1244"/>
      <c r="FWV82" s="1244"/>
      <c r="FWW82" s="1244"/>
      <c r="FWX82" s="1253"/>
      <c r="FWY82" s="1244"/>
      <c r="FWZ82" s="1253"/>
      <c r="FXA82" s="1244"/>
      <c r="FXB82" s="1244"/>
      <c r="FXC82" s="1244"/>
      <c r="FXD82" s="1244"/>
      <c r="FXE82" s="1253"/>
      <c r="FXF82" s="1244"/>
      <c r="FXG82" s="1253"/>
      <c r="FXH82" s="1244"/>
      <c r="FXI82" s="1244"/>
      <c r="FXJ82" s="1244"/>
      <c r="FXK82" s="1244"/>
      <c r="FXL82" s="1253"/>
      <c r="FXM82" s="1244"/>
      <c r="FXN82" s="1253"/>
      <c r="FXO82" s="1244"/>
      <c r="FXP82" s="1244"/>
      <c r="FXQ82" s="1244"/>
      <c r="FXR82" s="1244"/>
      <c r="FXS82" s="1253"/>
      <c r="FXT82" s="1244"/>
      <c r="FXU82" s="1253"/>
      <c r="FXV82" s="1244"/>
      <c r="FXW82" s="1244"/>
      <c r="FXX82" s="1244"/>
      <c r="FXY82" s="1244"/>
      <c r="FXZ82" s="1253"/>
      <c r="FYA82" s="1244"/>
      <c r="FYB82" s="1253"/>
      <c r="FYC82" s="1244"/>
      <c r="FYD82" s="1244"/>
      <c r="FYE82" s="1244"/>
      <c r="FYF82" s="1244"/>
      <c r="FYG82" s="1253"/>
      <c r="FYH82" s="1244"/>
      <c r="FYI82" s="1253"/>
      <c r="FYJ82" s="1244"/>
      <c r="FYK82" s="1244"/>
      <c r="FYL82" s="1244"/>
      <c r="FYM82" s="1244"/>
      <c r="FYN82" s="1253"/>
      <c r="FYO82" s="1244"/>
      <c r="FYP82" s="1253"/>
      <c r="FYQ82" s="1244"/>
      <c r="FYR82" s="1244"/>
      <c r="FYS82" s="1244"/>
      <c r="FYT82" s="1244"/>
      <c r="FYU82" s="1253"/>
      <c r="FYV82" s="1244"/>
      <c r="FYW82" s="1253"/>
      <c r="FYX82" s="1244"/>
      <c r="FYY82" s="1244"/>
      <c r="FYZ82" s="1244"/>
      <c r="FZA82" s="1244"/>
      <c r="FZB82" s="1253"/>
      <c r="FZC82" s="1244"/>
      <c r="FZD82" s="1253"/>
      <c r="FZE82" s="1244"/>
      <c r="FZF82" s="1244"/>
      <c r="FZG82" s="1244"/>
      <c r="FZH82" s="1244"/>
      <c r="FZI82" s="1253"/>
      <c r="FZJ82" s="1244"/>
      <c r="FZK82" s="1253"/>
      <c r="FZL82" s="1244"/>
      <c r="FZM82" s="1244"/>
      <c r="FZN82" s="1244"/>
      <c r="FZO82" s="1244"/>
      <c r="FZP82" s="1253"/>
      <c r="FZQ82" s="1244"/>
      <c r="FZR82" s="1253"/>
      <c r="FZS82" s="1244"/>
      <c r="FZT82" s="1244"/>
      <c r="FZU82" s="1244"/>
      <c r="FZV82" s="1244"/>
      <c r="FZW82" s="1253"/>
      <c r="FZX82" s="1244"/>
      <c r="FZY82" s="1253"/>
      <c r="FZZ82" s="1244"/>
      <c r="GAA82" s="1244"/>
      <c r="GAB82" s="1244"/>
      <c r="GAC82" s="1244"/>
      <c r="GAD82" s="1253"/>
      <c r="GAE82" s="1244"/>
      <c r="GAF82" s="1253"/>
      <c r="GAG82" s="1244"/>
      <c r="GAH82" s="1244"/>
      <c r="GAI82" s="1244"/>
      <c r="GAJ82" s="1244"/>
      <c r="GAK82" s="1253"/>
      <c r="GAL82" s="1244"/>
      <c r="GAM82" s="1253"/>
      <c r="GAN82" s="1244"/>
      <c r="GAO82" s="1244"/>
      <c r="GAP82" s="1244"/>
      <c r="GAQ82" s="1244"/>
      <c r="GAR82" s="1253"/>
      <c r="GAS82" s="1244"/>
      <c r="GAT82" s="1253"/>
      <c r="GAU82" s="1244"/>
      <c r="GAV82" s="1244"/>
      <c r="GAW82" s="1244"/>
      <c r="GAX82" s="1244"/>
      <c r="GAY82" s="1253"/>
      <c r="GAZ82" s="1244"/>
      <c r="GBA82" s="1253"/>
      <c r="GBB82" s="1244"/>
      <c r="GBC82" s="1244"/>
      <c r="GBD82" s="1244"/>
      <c r="GBE82" s="1244"/>
      <c r="GBF82" s="1253"/>
      <c r="GBG82" s="1244"/>
      <c r="GBH82" s="1253"/>
      <c r="GBI82" s="1244"/>
      <c r="GBJ82" s="1244"/>
      <c r="GBK82" s="1244"/>
      <c r="GBL82" s="1244"/>
      <c r="GBM82" s="1253"/>
      <c r="GBN82" s="1244"/>
      <c r="GBO82" s="1253"/>
      <c r="GBP82" s="1244"/>
      <c r="GBQ82" s="1244"/>
      <c r="GBR82" s="1244"/>
      <c r="GBS82" s="1244"/>
      <c r="GBT82" s="1253"/>
      <c r="GBU82" s="1244"/>
      <c r="GBV82" s="1253"/>
      <c r="GBW82" s="1244"/>
      <c r="GBX82" s="1244"/>
      <c r="GBY82" s="1244"/>
      <c r="GBZ82" s="1244"/>
      <c r="GCA82" s="1253"/>
      <c r="GCB82" s="1244"/>
      <c r="GCC82" s="1253"/>
      <c r="GCD82" s="1244"/>
      <c r="GCE82" s="1244"/>
      <c r="GCF82" s="1244"/>
      <c r="GCG82" s="1244"/>
      <c r="GCH82" s="1253"/>
      <c r="GCI82" s="1244"/>
      <c r="GCJ82" s="1253"/>
      <c r="GCK82" s="1244"/>
      <c r="GCL82" s="1244"/>
      <c r="GCM82" s="1244"/>
      <c r="GCN82" s="1244"/>
      <c r="GCO82" s="1253"/>
      <c r="GCP82" s="1244"/>
      <c r="GCQ82" s="1253"/>
      <c r="GCR82" s="1244"/>
      <c r="GCS82" s="1244"/>
      <c r="GCT82" s="1244"/>
      <c r="GCU82" s="1244"/>
      <c r="GCV82" s="1253"/>
      <c r="GCW82" s="1244"/>
      <c r="GCX82" s="1253"/>
      <c r="GCY82" s="1244"/>
      <c r="GCZ82" s="1244"/>
      <c r="GDA82" s="1244"/>
      <c r="GDB82" s="1244"/>
      <c r="GDC82" s="1253"/>
      <c r="GDD82" s="1244"/>
      <c r="GDE82" s="1253"/>
      <c r="GDF82" s="1244"/>
      <c r="GDG82" s="1244"/>
      <c r="GDH82" s="1244"/>
      <c r="GDI82" s="1244"/>
      <c r="GDJ82" s="1253"/>
      <c r="GDK82" s="1244"/>
      <c r="GDL82" s="1253"/>
      <c r="GDM82" s="1244"/>
      <c r="GDN82" s="1244"/>
      <c r="GDO82" s="1244"/>
      <c r="GDP82" s="1244"/>
      <c r="GDQ82" s="1253"/>
      <c r="GDR82" s="1244"/>
      <c r="GDS82" s="1253"/>
      <c r="GDT82" s="1244"/>
      <c r="GDU82" s="1244"/>
      <c r="GDV82" s="1244"/>
      <c r="GDW82" s="1244"/>
      <c r="GDX82" s="1253"/>
      <c r="GDY82" s="1244"/>
      <c r="GDZ82" s="1253"/>
      <c r="GEA82" s="1244"/>
      <c r="GEB82" s="1244"/>
      <c r="GEC82" s="1244"/>
      <c r="GED82" s="1244"/>
      <c r="GEE82" s="1253"/>
      <c r="GEF82" s="1244"/>
      <c r="GEG82" s="1253"/>
      <c r="GEH82" s="1244"/>
      <c r="GEI82" s="1244"/>
      <c r="GEJ82" s="1244"/>
      <c r="GEK82" s="1244"/>
      <c r="GEL82" s="1253"/>
      <c r="GEM82" s="1244"/>
      <c r="GEN82" s="1253"/>
      <c r="GEO82" s="1244"/>
      <c r="GEP82" s="1244"/>
      <c r="GEQ82" s="1244"/>
      <c r="GER82" s="1244"/>
      <c r="GES82" s="1253"/>
      <c r="GET82" s="1244"/>
      <c r="GEU82" s="1253"/>
      <c r="GEV82" s="1244"/>
      <c r="GEW82" s="1244"/>
      <c r="GEX82" s="1244"/>
      <c r="GEY82" s="1244"/>
      <c r="GEZ82" s="1253"/>
      <c r="GFA82" s="1244"/>
      <c r="GFB82" s="1253"/>
      <c r="GFC82" s="1244"/>
      <c r="GFD82" s="1244"/>
      <c r="GFE82" s="1244"/>
      <c r="GFF82" s="1244"/>
      <c r="GFG82" s="1253"/>
      <c r="GFH82" s="1244"/>
      <c r="GFI82" s="1253"/>
      <c r="GFJ82" s="1244"/>
      <c r="GFK82" s="1244"/>
      <c r="GFL82" s="1244"/>
      <c r="GFM82" s="1244"/>
      <c r="GFN82" s="1253"/>
      <c r="GFO82" s="1244"/>
      <c r="GFP82" s="1253"/>
      <c r="GFQ82" s="1244"/>
      <c r="GFR82" s="1244"/>
      <c r="GFS82" s="1244"/>
      <c r="GFT82" s="1244"/>
      <c r="GFU82" s="1253"/>
      <c r="GFV82" s="1244"/>
      <c r="GFW82" s="1253"/>
      <c r="GFX82" s="1244"/>
      <c r="GFY82" s="1244"/>
      <c r="GFZ82" s="1244"/>
      <c r="GGA82" s="1244"/>
      <c r="GGB82" s="1253"/>
      <c r="GGC82" s="1244"/>
      <c r="GGD82" s="1253"/>
      <c r="GGE82" s="1244"/>
      <c r="GGF82" s="1244"/>
      <c r="GGG82" s="1244"/>
      <c r="GGH82" s="1244"/>
      <c r="GGI82" s="1253"/>
      <c r="GGJ82" s="1244"/>
      <c r="GGK82" s="1253"/>
      <c r="GGL82" s="1244"/>
      <c r="GGM82" s="1244"/>
      <c r="GGN82" s="1244"/>
      <c r="GGO82" s="1244"/>
      <c r="GGP82" s="1253"/>
      <c r="GGQ82" s="1244"/>
      <c r="GGR82" s="1253"/>
      <c r="GGS82" s="1244"/>
      <c r="GGT82" s="1244"/>
      <c r="GGU82" s="1244"/>
      <c r="GGV82" s="1244"/>
      <c r="GGW82" s="1253"/>
      <c r="GGX82" s="1244"/>
      <c r="GGY82" s="1253"/>
      <c r="GGZ82" s="1244"/>
      <c r="GHA82" s="1244"/>
      <c r="GHB82" s="1244"/>
      <c r="GHC82" s="1244"/>
      <c r="GHD82" s="1253"/>
      <c r="GHE82" s="1244"/>
      <c r="GHF82" s="1253"/>
      <c r="GHG82" s="1244"/>
      <c r="GHH82" s="1244"/>
      <c r="GHI82" s="1244"/>
      <c r="GHJ82" s="1244"/>
      <c r="GHK82" s="1253"/>
      <c r="GHL82" s="1244"/>
      <c r="GHM82" s="1253"/>
      <c r="GHN82" s="1244"/>
      <c r="GHO82" s="1244"/>
      <c r="GHP82" s="1244"/>
      <c r="GHQ82" s="1244"/>
      <c r="GHR82" s="1253"/>
      <c r="GHS82" s="1244"/>
      <c r="GHT82" s="1253"/>
      <c r="GHU82" s="1244"/>
      <c r="GHV82" s="1244"/>
      <c r="GHW82" s="1244"/>
      <c r="GHX82" s="1244"/>
      <c r="GHY82" s="1253"/>
      <c r="GHZ82" s="1244"/>
      <c r="GIA82" s="1253"/>
      <c r="GIB82" s="1244"/>
      <c r="GIC82" s="1244"/>
      <c r="GID82" s="1244"/>
      <c r="GIE82" s="1244"/>
      <c r="GIF82" s="1253"/>
      <c r="GIG82" s="1244"/>
      <c r="GIH82" s="1253"/>
      <c r="GII82" s="1244"/>
      <c r="GIJ82" s="1244"/>
      <c r="GIK82" s="1244"/>
      <c r="GIL82" s="1244"/>
      <c r="GIM82" s="1253"/>
      <c r="GIN82" s="1244"/>
      <c r="GIO82" s="1253"/>
      <c r="GIP82" s="1244"/>
      <c r="GIQ82" s="1244"/>
      <c r="GIR82" s="1244"/>
      <c r="GIS82" s="1244"/>
      <c r="GIT82" s="1253"/>
      <c r="GIU82" s="1244"/>
      <c r="GIV82" s="1253"/>
      <c r="GIW82" s="1244"/>
      <c r="GIX82" s="1244"/>
      <c r="GIY82" s="1244"/>
      <c r="GIZ82" s="1244"/>
      <c r="GJA82" s="1253"/>
      <c r="GJB82" s="1244"/>
      <c r="GJC82" s="1253"/>
      <c r="GJD82" s="1244"/>
      <c r="GJE82" s="1244"/>
      <c r="GJF82" s="1244"/>
      <c r="GJG82" s="1244"/>
      <c r="GJH82" s="1253"/>
      <c r="GJI82" s="1244"/>
      <c r="GJJ82" s="1253"/>
      <c r="GJK82" s="1244"/>
      <c r="GJL82" s="1244"/>
      <c r="GJM82" s="1244"/>
      <c r="GJN82" s="1244"/>
      <c r="GJO82" s="1253"/>
      <c r="GJP82" s="1244"/>
      <c r="GJQ82" s="1253"/>
      <c r="GJR82" s="1244"/>
      <c r="GJS82" s="1244"/>
      <c r="GJT82" s="1244"/>
      <c r="GJU82" s="1244"/>
      <c r="GJV82" s="1253"/>
      <c r="GJW82" s="1244"/>
      <c r="GJX82" s="1253"/>
      <c r="GJY82" s="1244"/>
      <c r="GJZ82" s="1244"/>
      <c r="GKA82" s="1244"/>
      <c r="GKB82" s="1244"/>
      <c r="GKC82" s="1253"/>
      <c r="GKD82" s="1244"/>
      <c r="GKE82" s="1253"/>
      <c r="GKF82" s="1244"/>
      <c r="GKG82" s="1244"/>
      <c r="GKH82" s="1244"/>
      <c r="GKI82" s="1244"/>
      <c r="GKJ82" s="1253"/>
      <c r="GKK82" s="1244"/>
      <c r="GKL82" s="1253"/>
      <c r="GKM82" s="1244"/>
      <c r="GKN82" s="1244"/>
      <c r="GKO82" s="1244"/>
      <c r="GKP82" s="1244"/>
      <c r="GKQ82" s="1253"/>
      <c r="GKR82" s="1244"/>
      <c r="GKS82" s="1253"/>
      <c r="GKT82" s="1244"/>
      <c r="GKU82" s="1244"/>
      <c r="GKV82" s="1244"/>
      <c r="GKW82" s="1244"/>
      <c r="GKX82" s="1253"/>
      <c r="GKY82" s="1244"/>
      <c r="GKZ82" s="1253"/>
      <c r="GLA82" s="1244"/>
      <c r="GLB82" s="1244"/>
      <c r="GLC82" s="1244"/>
      <c r="GLD82" s="1244"/>
      <c r="GLE82" s="1253"/>
      <c r="GLF82" s="1244"/>
      <c r="GLG82" s="1253"/>
      <c r="GLH82" s="1244"/>
      <c r="GLI82" s="1244"/>
      <c r="GLJ82" s="1244"/>
      <c r="GLK82" s="1244"/>
      <c r="GLL82" s="1253"/>
      <c r="GLM82" s="1244"/>
      <c r="GLN82" s="1253"/>
      <c r="GLO82" s="1244"/>
      <c r="GLP82" s="1244"/>
      <c r="GLQ82" s="1244"/>
      <c r="GLR82" s="1244"/>
      <c r="GLS82" s="1253"/>
      <c r="GLT82" s="1244"/>
      <c r="GLU82" s="1253"/>
      <c r="GLV82" s="1244"/>
      <c r="GLW82" s="1244"/>
      <c r="GLX82" s="1244"/>
      <c r="GLY82" s="1244"/>
      <c r="GLZ82" s="1253"/>
      <c r="GMA82" s="1244"/>
      <c r="GMB82" s="1253"/>
      <c r="GMC82" s="1244"/>
      <c r="GMD82" s="1244"/>
      <c r="GME82" s="1244"/>
      <c r="GMF82" s="1244"/>
      <c r="GMG82" s="1253"/>
      <c r="GMH82" s="1244"/>
      <c r="GMI82" s="1253"/>
      <c r="GMJ82" s="1244"/>
      <c r="GMK82" s="1244"/>
      <c r="GML82" s="1244"/>
      <c r="GMM82" s="1244"/>
      <c r="GMN82" s="1253"/>
      <c r="GMO82" s="1244"/>
      <c r="GMP82" s="1253"/>
      <c r="GMQ82" s="1244"/>
      <c r="GMR82" s="1244"/>
      <c r="GMS82" s="1244"/>
      <c r="GMT82" s="1244"/>
      <c r="GMU82" s="1253"/>
      <c r="GMV82" s="1244"/>
      <c r="GMW82" s="1253"/>
      <c r="GMX82" s="1244"/>
      <c r="GMY82" s="1244"/>
      <c r="GMZ82" s="1244"/>
      <c r="GNA82" s="1244"/>
      <c r="GNB82" s="1253"/>
      <c r="GNC82" s="1244"/>
      <c r="GND82" s="1253"/>
      <c r="GNE82" s="1244"/>
      <c r="GNF82" s="1244"/>
      <c r="GNG82" s="1244"/>
      <c r="GNH82" s="1244"/>
      <c r="GNI82" s="1253"/>
      <c r="GNJ82" s="1244"/>
      <c r="GNK82" s="1253"/>
      <c r="GNL82" s="1244"/>
      <c r="GNM82" s="1244"/>
      <c r="GNN82" s="1244"/>
      <c r="GNO82" s="1244"/>
      <c r="GNP82" s="1253"/>
      <c r="GNQ82" s="1244"/>
      <c r="GNR82" s="1253"/>
      <c r="GNS82" s="1244"/>
      <c r="GNT82" s="1244"/>
      <c r="GNU82" s="1244"/>
      <c r="GNV82" s="1244"/>
      <c r="GNW82" s="1253"/>
      <c r="GNX82" s="1244"/>
      <c r="GNY82" s="1253"/>
      <c r="GNZ82" s="1244"/>
      <c r="GOA82" s="1244"/>
      <c r="GOB82" s="1244"/>
      <c r="GOC82" s="1244"/>
      <c r="GOD82" s="1253"/>
      <c r="GOE82" s="1244"/>
      <c r="GOF82" s="1253"/>
      <c r="GOG82" s="1244"/>
      <c r="GOH82" s="1244"/>
      <c r="GOI82" s="1244"/>
      <c r="GOJ82" s="1244"/>
      <c r="GOK82" s="1253"/>
      <c r="GOL82" s="1244"/>
      <c r="GOM82" s="1253"/>
      <c r="GON82" s="1244"/>
      <c r="GOO82" s="1244"/>
      <c r="GOP82" s="1244"/>
      <c r="GOQ82" s="1244"/>
      <c r="GOR82" s="1253"/>
      <c r="GOS82" s="1244"/>
      <c r="GOT82" s="1253"/>
      <c r="GOU82" s="1244"/>
      <c r="GOV82" s="1244"/>
      <c r="GOW82" s="1244"/>
      <c r="GOX82" s="1244"/>
      <c r="GOY82" s="1253"/>
      <c r="GOZ82" s="1244"/>
      <c r="GPA82" s="1253"/>
      <c r="GPB82" s="1244"/>
      <c r="GPC82" s="1244"/>
      <c r="GPD82" s="1244"/>
      <c r="GPE82" s="1244"/>
      <c r="GPF82" s="1253"/>
      <c r="GPG82" s="1244"/>
      <c r="GPH82" s="1253"/>
      <c r="GPI82" s="1244"/>
      <c r="GPJ82" s="1244"/>
      <c r="GPK82" s="1244"/>
      <c r="GPL82" s="1244"/>
      <c r="GPM82" s="1253"/>
      <c r="GPN82" s="1244"/>
      <c r="GPO82" s="1253"/>
      <c r="GPP82" s="1244"/>
      <c r="GPQ82" s="1244"/>
      <c r="GPR82" s="1244"/>
      <c r="GPS82" s="1244"/>
      <c r="GPT82" s="1253"/>
      <c r="GPU82" s="1244"/>
      <c r="GPV82" s="1253"/>
      <c r="GPW82" s="1244"/>
      <c r="GPX82" s="1244"/>
      <c r="GPY82" s="1244"/>
      <c r="GPZ82" s="1244"/>
      <c r="GQA82" s="1253"/>
      <c r="GQB82" s="1244"/>
      <c r="GQC82" s="1253"/>
      <c r="GQD82" s="1244"/>
      <c r="GQE82" s="1244"/>
      <c r="GQF82" s="1244"/>
      <c r="GQG82" s="1244"/>
      <c r="GQH82" s="1253"/>
      <c r="GQI82" s="1244"/>
      <c r="GQJ82" s="1253"/>
      <c r="GQK82" s="1244"/>
      <c r="GQL82" s="1244"/>
      <c r="GQM82" s="1244"/>
      <c r="GQN82" s="1244"/>
      <c r="GQO82" s="1253"/>
      <c r="GQP82" s="1244"/>
      <c r="GQQ82" s="1253"/>
      <c r="GQR82" s="1244"/>
      <c r="GQS82" s="1244"/>
      <c r="GQT82" s="1244"/>
      <c r="GQU82" s="1244"/>
      <c r="GQV82" s="1253"/>
      <c r="GQW82" s="1244"/>
      <c r="GQX82" s="1253"/>
      <c r="GQY82" s="1244"/>
      <c r="GQZ82" s="1244"/>
      <c r="GRA82" s="1244"/>
      <c r="GRB82" s="1244"/>
      <c r="GRC82" s="1253"/>
      <c r="GRD82" s="1244"/>
      <c r="GRE82" s="1253"/>
      <c r="GRF82" s="1244"/>
      <c r="GRG82" s="1244"/>
      <c r="GRH82" s="1244"/>
      <c r="GRI82" s="1244"/>
      <c r="GRJ82" s="1253"/>
      <c r="GRK82" s="1244"/>
      <c r="GRL82" s="1253"/>
      <c r="GRM82" s="1244"/>
      <c r="GRN82" s="1244"/>
      <c r="GRO82" s="1244"/>
      <c r="GRP82" s="1244"/>
      <c r="GRQ82" s="1253"/>
      <c r="GRR82" s="1244"/>
      <c r="GRS82" s="1253"/>
      <c r="GRT82" s="1244"/>
      <c r="GRU82" s="1244"/>
      <c r="GRV82" s="1244"/>
      <c r="GRW82" s="1244"/>
      <c r="GRX82" s="1253"/>
      <c r="GRY82" s="1244"/>
      <c r="GRZ82" s="1253"/>
      <c r="GSA82" s="1244"/>
      <c r="GSB82" s="1244"/>
      <c r="GSC82" s="1244"/>
      <c r="GSD82" s="1244"/>
      <c r="GSE82" s="1253"/>
      <c r="GSF82" s="1244"/>
      <c r="GSG82" s="1253"/>
      <c r="GSH82" s="1244"/>
      <c r="GSI82" s="1244"/>
      <c r="GSJ82" s="1244"/>
      <c r="GSK82" s="1244"/>
      <c r="GSL82" s="1253"/>
      <c r="GSM82" s="1244"/>
      <c r="GSN82" s="1253"/>
      <c r="GSO82" s="1244"/>
      <c r="GSP82" s="1244"/>
      <c r="GSQ82" s="1244"/>
      <c r="GSR82" s="1244"/>
      <c r="GSS82" s="1253"/>
      <c r="GST82" s="1244"/>
      <c r="GSU82" s="1253"/>
      <c r="GSV82" s="1244"/>
      <c r="GSW82" s="1244"/>
      <c r="GSX82" s="1244"/>
      <c r="GSY82" s="1244"/>
      <c r="GSZ82" s="1253"/>
      <c r="GTA82" s="1244"/>
      <c r="GTB82" s="1253"/>
      <c r="GTC82" s="1244"/>
      <c r="GTD82" s="1244"/>
      <c r="GTE82" s="1244"/>
      <c r="GTF82" s="1244"/>
      <c r="GTG82" s="1253"/>
      <c r="GTH82" s="1244"/>
      <c r="GTI82" s="1253"/>
      <c r="GTJ82" s="1244"/>
      <c r="GTK82" s="1244"/>
      <c r="GTL82" s="1244"/>
      <c r="GTM82" s="1244"/>
      <c r="GTN82" s="1253"/>
      <c r="GTO82" s="1244"/>
      <c r="GTP82" s="1253"/>
      <c r="GTQ82" s="1244"/>
      <c r="GTR82" s="1244"/>
      <c r="GTS82" s="1244"/>
      <c r="GTT82" s="1244"/>
      <c r="GTU82" s="1253"/>
      <c r="GTV82" s="1244"/>
      <c r="GTW82" s="1253"/>
      <c r="GTX82" s="1244"/>
      <c r="GTY82" s="1244"/>
      <c r="GTZ82" s="1244"/>
      <c r="GUA82" s="1244"/>
      <c r="GUB82" s="1253"/>
      <c r="GUC82" s="1244"/>
      <c r="GUD82" s="1253"/>
      <c r="GUE82" s="1244"/>
      <c r="GUF82" s="1244"/>
      <c r="GUG82" s="1244"/>
      <c r="GUH82" s="1244"/>
      <c r="GUI82" s="1253"/>
      <c r="GUJ82" s="1244"/>
      <c r="GUK82" s="1253"/>
      <c r="GUL82" s="1244"/>
      <c r="GUM82" s="1244"/>
      <c r="GUN82" s="1244"/>
      <c r="GUO82" s="1244"/>
      <c r="GUP82" s="1253"/>
      <c r="GUQ82" s="1244"/>
      <c r="GUR82" s="1253"/>
      <c r="GUS82" s="1244"/>
      <c r="GUT82" s="1244"/>
      <c r="GUU82" s="1244"/>
      <c r="GUV82" s="1244"/>
      <c r="GUW82" s="1253"/>
      <c r="GUX82" s="1244"/>
      <c r="GUY82" s="1253"/>
      <c r="GUZ82" s="1244"/>
      <c r="GVA82" s="1244"/>
      <c r="GVB82" s="1244"/>
      <c r="GVC82" s="1244"/>
      <c r="GVD82" s="1253"/>
      <c r="GVE82" s="1244"/>
      <c r="GVF82" s="1253"/>
      <c r="GVG82" s="1244"/>
      <c r="GVH82" s="1244"/>
      <c r="GVI82" s="1244"/>
      <c r="GVJ82" s="1244"/>
      <c r="GVK82" s="1253"/>
      <c r="GVL82" s="1244"/>
      <c r="GVM82" s="1253"/>
      <c r="GVN82" s="1244"/>
      <c r="GVO82" s="1244"/>
      <c r="GVP82" s="1244"/>
      <c r="GVQ82" s="1244"/>
      <c r="GVR82" s="1253"/>
      <c r="GVS82" s="1244"/>
      <c r="GVT82" s="1253"/>
      <c r="GVU82" s="1244"/>
      <c r="GVV82" s="1244"/>
      <c r="GVW82" s="1244"/>
      <c r="GVX82" s="1244"/>
      <c r="GVY82" s="1253"/>
      <c r="GVZ82" s="1244"/>
      <c r="GWA82" s="1253"/>
      <c r="GWB82" s="1244"/>
      <c r="GWC82" s="1244"/>
      <c r="GWD82" s="1244"/>
      <c r="GWE82" s="1244"/>
      <c r="GWF82" s="1253"/>
      <c r="GWG82" s="1244"/>
      <c r="GWH82" s="1253"/>
      <c r="GWI82" s="1244"/>
      <c r="GWJ82" s="1244"/>
      <c r="GWK82" s="1244"/>
      <c r="GWL82" s="1244"/>
      <c r="GWM82" s="1253"/>
      <c r="GWN82" s="1244"/>
      <c r="GWO82" s="1253"/>
      <c r="GWP82" s="1244"/>
      <c r="GWQ82" s="1244"/>
      <c r="GWR82" s="1244"/>
      <c r="GWS82" s="1244"/>
      <c r="GWT82" s="1253"/>
      <c r="GWU82" s="1244"/>
      <c r="GWV82" s="1253"/>
      <c r="GWW82" s="1244"/>
      <c r="GWX82" s="1244"/>
      <c r="GWY82" s="1244"/>
      <c r="GWZ82" s="1244"/>
      <c r="GXA82" s="1253"/>
      <c r="GXB82" s="1244"/>
      <c r="GXC82" s="1253"/>
      <c r="GXD82" s="1244"/>
      <c r="GXE82" s="1244"/>
      <c r="GXF82" s="1244"/>
      <c r="GXG82" s="1244"/>
      <c r="GXH82" s="1253"/>
      <c r="GXI82" s="1244"/>
      <c r="GXJ82" s="1253"/>
      <c r="GXK82" s="1244"/>
      <c r="GXL82" s="1244"/>
      <c r="GXM82" s="1244"/>
      <c r="GXN82" s="1244"/>
      <c r="GXO82" s="1253"/>
      <c r="GXP82" s="1244"/>
      <c r="GXQ82" s="1253"/>
      <c r="GXR82" s="1244"/>
      <c r="GXS82" s="1244"/>
      <c r="GXT82" s="1244"/>
      <c r="GXU82" s="1244"/>
      <c r="GXV82" s="1253"/>
      <c r="GXW82" s="1244"/>
      <c r="GXX82" s="1253"/>
      <c r="GXY82" s="1244"/>
      <c r="GXZ82" s="1244"/>
      <c r="GYA82" s="1244"/>
      <c r="GYB82" s="1244"/>
      <c r="GYC82" s="1253"/>
      <c r="GYD82" s="1244"/>
      <c r="GYE82" s="1253"/>
      <c r="GYF82" s="1244"/>
      <c r="GYG82" s="1244"/>
      <c r="GYH82" s="1244"/>
      <c r="GYI82" s="1244"/>
      <c r="GYJ82" s="1253"/>
      <c r="GYK82" s="1244"/>
      <c r="GYL82" s="1253"/>
      <c r="GYM82" s="1244"/>
      <c r="GYN82" s="1244"/>
      <c r="GYO82" s="1244"/>
      <c r="GYP82" s="1244"/>
      <c r="GYQ82" s="1253"/>
      <c r="GYR82" s="1244"/>
      <c r="GYS82" s="1253"/>
      <c r="GYT82" s="1244"/>
      <c r="GYU82" s="1244"/>
      <c r="GYV82" s="1244"/>
      <c r="GYW82" s="1244"/>
      <c r="GYX82" s="1253"/>
      <c r="GYY82" s="1244"/>
      <c r="GYZ82" s="1253"/>
      <c r="GZA82" s="1244"/>
      <c r="GZB82" s="1244"/>
      <c r="GZC82" s="1244"/>
      <c r="GZD82" s="1244"/>
      <c r="GZE82" s="1253"/>
      <c r="GZF82" s="1244"/>
      <c r="GZG82" s="1253"/>
      <c r="GZH82" s="1244"/>
      <c r="GZI82" s="1244"/>
      <c r="GZJ82" s="1244"/>
      <c r="GZK82" s="1244"/>
      <c r="GZL82" s="1253"/>
      <c r="GZM82" s="1244"/>
      <c r="GZN82" s="1253"/>
      <c r="GZO82" s="1244"/>
      <c r="GZP82" s="1244"/>
      <c r="GZQ82" s="1244"/>
      <c r="GZR82" s="1244"/>
      <c r="GZS82" s="1253"/>
      <c r="GZT82" s="1244"/>
      <c r="GZU82" s="1253"/>
      <c r="GZV82" s="1244"/>
      <c r="GZW82" s="1244"/>
      <c r="GZX82" s="1244"/>
      <c r="GZY82" s="1244"/>
      <c r="GZZ82" s="1253"/>
      <c r="HAA82" s="1244"/>
      <c r="HAB82" s="1253"/>
      <c r="HAC82" s="1244"/>
      <c r="HAD82" s="1244"/>
      <c r="HAE82" s="1244"/>
      <c r="HAF82" s="1244"/>
      <c r="HAG82" s="1253"/>
      <c r="HAH82" s="1244"/>
      <c r="HAI82" s="1253"/>
      <c r="HAJ82" s="1244"/>
      <c r="HAK82" s="1244"/>
      <c r="HAL82" s="1244"/>
      <c r="HAM82" s="1244"/>
      <c r="HAN82" s="1253"/>
      <c r="HAO82" s="1244"/>
      <c r="HAP82" s="1253"/>
      <c r="HAQ82" s="1244"/>
      <c r="HAR82" s="1244"/>
      <c r="HAS82" s="1244"/>
      <c r="HAT82" s="1244"/>
      <c r="HAU82" s="1253"/>
      <c r="HAV82" s="1244"/>
      <c r="HAW82" s="1253"/>
      <c r="HAX82" s="1244"/>
      <c r="HAY82" s="1244"/>
      <c r="HAZ82" s="1244"/>
      <c r="HBA82" s="1244"/>
      <c r="HBB82" s="1253"/>
      <c r="HBC82" s="1244"/>
      <c r="HBD82" s="1253"/>
      <c r="HBE82" s="1244"/>
      <c r="HBF82" s="1244"/>
      <c r="HBG82" s="1244"/>
      <c r="HBH82" s="1244"/>
      <c r="HBI82" s="1253"/>
      <c r="HBJ82" s="1244"/>
      <c r="HBK82" s="1253"/>
      <c r="HBL82" s="1244"/>
      <c r="HBM82" s="1244"/>
      <c r="HBN82" s="1244"/>
      <c r="HBO82" s="1244"/>
      <c r="HBP82" s="1253"/>
      <c r="HBQ82" s="1244"/>
      <c r="HBR82" s="1253"/>
      <c r="HBS82" s="1244"/>
      <c r="HBT82" s="1244"/>
      <c r="HBU82" s="1244"/>
      <c r="HBV82" s="1244"/>
      <c r="HBW82" s="1253"/>
      <c r="HBX82" s="1244"/>
      <c r="HBY82" s="1253"/>
      <c r="HBZ82" s="1244"/>
      <c r="HCA82" s="1244"/>
      <c r="HCB82" s="1244"/>
      <c r="HCC82" s="1244"/>
      <c r="HCD82" s="1253"/>
      <c r="HCE82" s="1244"/>
      <c r="HCF82" s="1253"/>
      <c r="HCG82" s="1244"/>
      <c r="HCH82" s="1244"/>
      <c r="HCI82" s="1244"/>
      <c r="HCJ82" s="1244"/>
      <c r="HCK82" s="1253"/>
      <c r="HCL82" s="1244"/>
      <c r="HCM82" s="1253"/>
      <c r="HCN82" s="1244"/>
      <c r="HCO82" s="1244"/>
      <c r="HCP82" s="1244"/>
      <c r="HCQ82" s="1244"/>
      <c r="HCR82" s="1253"/>
      <c r="HCS82" s="1244"/>
      <c r="HCT82" s="1253"/>
      <c r="HCU82" s="1244"/>
      <c r="HCV82" s="1244"/>
      <c r="HCW82" s="1244"/>
      <c r="HCX82" s="1244"/>
      <c r="HCY82" s="1253"/>
      <c r="HCZ82" s="1244"/>
      <c r="HDA82" s="1253"/>
      <c r="HDB82" s="1244"/>
      <c r="HDC82" s="1244"/>
      <c r="HDD82" s="1244"/>
      <c r="HDE82" s="1244"/>
      <c r="HDF82" s="1253"/>
      <c r="HDG82" s="1244"/>
      <c r="HDH82" s="1253"/>
      <c r="HDI82" s="1244"/>
      <c r="HDJ82" s="1244"/>
      <c r="HDK82" s="1244"/>
      <c r="HDL82" s="1244"/>
      <c r="HDM82" s="1253"/>
      <c r="HDN82" s="1244"/>
      <c r="HDO82" s="1253"/>
      <c r="HDP82" s="1244"/>
      <c r="HDQ82" s="1244"/>
      <c r="HDR82" s="1244"/>
      <c r="HDS82" s="1244"/>
      <c r="HDT82" s="1253"/>
      <c r="HDU82" s="1244"/>
      <c r="HDV82" s="1253"/>
      <c r="HDW82" s="1244"/>
      <c r="HDX82" s="1244"/>
      <c r="HDY82" s="1244"/>
      <c r="HDZ82" s="1244"/>
      <c r="HEA82" s="1253"/>
      <c r="HEB82" s="1244"/>
      <c r="HEC82" s="1253"/>
      <c r="HED82" s="1244"/>
      <c r="HEE82" s="1244"/>
      <c r="HEF82" s="1244"/>
      <c r="HEG82" s="1244"/>
      <c r="HEH82" s="1253"/>
      <c r="HEI82" s="1244"/>
      <c r="HEJ82" s="1253"/>
      <c r="HEK82" s="1244"/>
      <c r="HEL82" s="1244"/>
      <c r="HEM82" s="1244"/>
      <c r="HEN82" s="1244"/>
      <c r="HEO82" s="1253"/>
      <c r="HEP82" s="1244"/>
      <c r="HEQ82" s="1253"/>
      <c r="HER82" s="1244"/>
      <c r="HES82" s="1244"/>
      <c r="HET82" s="1244"/>
      <c r="HEU82" s="1244"/>
      <c r="HEV82" s="1253"/>
      <c r="HEW82" s="1244"/>
      <c r="HEX82" s="1253"/>
      <c r="HEY82" s="1244"/>
      <c r="HEZ82" s="1244"/>
      <c r="HFA82" s="1244"/>
      <c r="HFB82" s="1244"/>
      <c r="HFC82" s="1253"/>
      <c r="HFD82" s="1244"/>
      <c r="HFE82" s="1253"/>
      <c r="HFF82" s="1244"/>
      <c r="HFG82" s="1244"/>
      <c r="HFH82" s="1244"/>
      <c r="HFI82" s="1244"/>
      <c r="HFJ82" s="1253"/>
      <c r="HFK82" s="1244"/>
      <c r="HFL82" s="1253"/>
      <c r="HFM82" s="1244"/>
      <c r="HFN82" s="1244"/>
      <c r="HFO82" s="1244"/>
      <c r="HFP82" s="1244"/>
      <c r="HFQ82" s="1253"/>
      <c r="HFR82" s="1244"/>
      <c r="HFS82" s="1253"/>
      <c r="HFT82" s="1244"/>
      <c r="HFU82" s="1244"/>
      <c r="HFV82" s="1244"/>
      <c r="HFW82" s="1244"/>
      <c r="HFX82" s="1253"/>
      <c r="HFY82" s="1244"/>
      <c r="HFZ82" s="1253"/>
      <c r="HGA82" s="1244"/>
      <c r="HGB82" s="1244"/>
      <c r="HGC82" s="1244"/>
      <c r="HGD82" s="1244"/>
      <c r="HGE82" s="1253"/>
      <c r="HGF82" s="1244"/>
      <c r="HGG82" s="1253"/>
      <c r="HGH82" s="1244"/>
      <c r="HGI82" s="1244"/>
      <c r="HGJ82" s="1244"/>
      <c r="HGK82" s="1244"/>
      <c r="HGL82" s="1253"/>
      <c r="HGM82" s="1244"/>
      <c r="HGN82" s="1253"/>
      <c r="HGO82" s="1244"/>
      <c r="HGP82" s="1244"/>
      <c r="HGQ82" s="1244"/>
      <c r="HGR82" s="1244"/>
      <c r="HGS82" s="1253"/>
      <c r="HGT82" s="1244"/>
      <c r="HGU82" s="1253"/>
      <c r="HGV82" s="1244"/>
      <c r="HGW82" s="1244"/>
      <c r="HGX82" s="1244"/>
      <c r="HGY82" s="1244"/>
      <c r="HGZ82" s="1253"/>
      <c r="HHA82" s="1244"/>
      <c r="HHB82" s="1253"/>
      <c r="HHC82" s="1244"/>
      <c r="HHD82" s="1244"/>
      <c r="HHE82" s="1244"/>
      <c r="HHF82" s="1244"/>
      <c r="HHG82" s="1253"/>
      <c r="HHH82" s="1244"/>
      <c r="HHI82" s="1253"/>
      <c r="HHJ82" s="1244"/>
      <c r="HHK82" s="1244"/>
      <c r="HHL82" s="1244"/>
      <c r="HHM82" s="1244"/>
      <c r="HHN82" s="1253"/>
      <c r="HHO82" s="1244"/>
      <c r="HHP82" s="1253"/>
      <c r="HHQ82" s="1244"/>
      <c r="HHR82" s="1244"/>
      <c r="HHS82" s="1244"/>
      <c r="HHT82" s="1244"/>
      <c r="HHU82" s="1253"/>
      <c r="HHV82" s="1244"/>
      <c r="HHW82" s="1253"/>
      <c r="HHX82" s="1244"/>
      <c r="HHY82" s="1244"/>
      <c r="HHZ82" s="1244"/>
      <c r="HIA82" s="1244"/>
      <c r="HIB82" s="1253"/>
      <c r="HIC82" s="1244"/>
      <c r="HID82" s="1253"/>
      <c r="HIE82" s="1244"/>
      <c r="HIF82" s="1244"/>
      <c r="HIG82" s="1244"/>
      <c r="HIH82" s="1244"/>
      <c r="HII82" s="1253"/>
      <c r="HIJ82" s="1244"/>
      <c r="HIK82" s="1253"/>
      <c r="HIL82" s="1244"/>
      <c r="HIM82" s="1244"/>
      <c r="HIN82" s="1244"/>
      <c r="HIO82" s="1244"/>
      <c r="HIP82" s="1253"/>
      <c r="HIQ82" s="1244"/>
      <c r="HIR82" s="1253"/>
      <c r="HIS82" s="1244"/>
      <c r="HIT82" s="1244"/>
      <c r="HIU82" s="1244"/>
      <c r="HIV82" s="1244"/>
      <c r="HIW82" s="1253"/>
      <c r="HIX82" s="1244"/>
      <c r="HIY82" s="1253"/>
      <c r="HIZ82" s="1244"/>
      <c r="HJA82" s="1244"/>
      <c r="HJB82" s="1244"/>
      <c r="HJC82" s="1244"/>
      <c r="HJD82" s="1253"/>
      <c r="HJE82" s="1244"/>
      <c r="HJF82" s="1253"/>
      <c r="HJG82" s="1244"/>
      <c r="HJH82" s="1244"/>
      <c r="HJI82" s="1244"/>
      <c r="HJJ82" s="1244"/>
      <c r="HJK82" s="1253"/>
      <c r="HJL82" s="1244"/>
      <c r="HJM82" s="1253"/>
      <c r="HJN82" s="1244"/>
      <c r="HJO82" s="1244"/>
      <c r="HJP82" s="1244"/>
      <c r="HJQ82" s="1244"/>
      <c r="HJR82" s="1253"/>
      <c r="HJS82" s="1244"/>
      <c r="HJT82" s="1253"/>
      <c r="HJU82" s="1244"/>
      <c r="HJV82" s="1244"/>
      <c r="HJW82" s="1244"/>
      <c r="HJX82" s="1244"/>
      <c r="HJY82" s="1253"/>
      <c r="HJZ82" s="1244"/>
      <c r="HKA82" s="1253"/>
      <c r="HKB82" s="1244"/>
      <c r="HKC82" s="1244"/>
      <c r="HKD82" s="1244"/>
      <c r="HKE82" s="1244"/>
      <c r="HKF82" s="1253"/>
      <c r="HKG82" s="1244"/>
      <c r="HKH82" s="1253"/>
      <c r="HKI82" s="1244"/>
      <c r="HKJ82" s="1244"/>
      <c r="HKK82" s="1244"/>
      <c r="HKL82" s="1244"/>
      <c r="HKM82" s="1253"/>
      <c r="HKN82" s="1244"/>
      <c r="HKO82" s="1253"/>
      <c r="HKP82" s="1244"/>
      <c r="HKQ82" s="1244"/>
      <c r="HKR82" s="1244"/>
      <c r="HKS82" s="1244"/>
      <c r="HKT82" s="1253"/>
      <c r="HKU82" s="1244"/>
      <c r="HKV82" s="1253"/>
      <c r="HKW82" s="1244"/>
      <c r="HKX82" s="1244"/>
      <c r="HKY82" s="1244"/>
      <c r="HKZ82" s="1244"/>
      <c r="HLA82" s="1253"/>
      <c r="HLB82" s="1244"/>
      <c r="HLC82" s="1253"/>
      <c r="HLD82" s="1244"/>
      <c r="HLE82" s="1244"/>
      <c r="HLF82" s="1244"/>
      <c r="HLG82" s="1244"/>
      <c r="HLH82" s="1253"/>
      <c r="HLI82" s="1244"/>
      <c r="HLJ82" s="1253"/>
      <c r="HLK82" s="1244"/>
      <c r="HLL82" s="1244"/>
      <c r="HLM82" s="1244"/>
      <c r="HLN82" s="1244"/>
      <c r="HLO82" s="1253"/>
      <c r="HLP82" s="1244"/>
      <c r="HLQ82" s="1253"/>
      <c r="HLR82" s="1244"/>
      <c r="HLS82" s="1244"/>
      <c r="HLT82" s="1244"/>
      <c r="HLU82" s="1244"/>
      <c r="HLV82" s="1253"/>
      <c r="HLW82" s="1244"/>
      <c r="HLX82" s="1253"/>
      <c r="HLY82" s="1244"/>
      <c r="HLZ82" s="1244"/>
      <c r="HMA82" s="1244"/>
      <c r="HMB82" s="1244"/>
      <c r="HMC82" s="1253"/>
      <c r="HMD82" s="1244"/>
      <c r="HME82" s="1253"/>
      <c r="HMF82" s="1244"/>
      <c r="HMG82" s="1244"/>
      <c r="HMH82" s="1244"/>
      <c r="HMI82" s="1244"/>
      <c r="HMJ82" s="1253"/>
      <c r="HMK82" s="1244"/>
      <c r="HML82" s="1253"/>
      <c r="HMM82" s="1244"/>
      <c r="HMN82" s="1244"/>
      <c r="HMO82" s="1244"/>
      <c r="HMP82" s="1244"/>
      <c r="HMQ82" s="1253"/>
      <c r="HMR82" s="1244"/>
      <c r="HMS82" s="1253"/>
      <c r="HMT82" s="1244"/>
      <c r="HMU82" s="1244"/>
      <c r="HMV82" s="1244"/>
      <c r="HMW82" s="1244"/>
      <c r="HMX82" s="1253"/>
      <c r="HMY82" s="1244"/>
      <c r="HMZ82" s="1253"/>
      <c r="HNA82" s="1244"/>
      <c r="HNB82" s="1244"/>
      <c r="HNC82" s="1244"/>
      <c r="HND82" s="1244"/>
      <c r="HNE82" s="1253"/>
      <c r="HNF82" s="1244"/>
      <c r="HNG82" s="1253"/>
      <c r="HNH82" s="1244"/>
      <c r="HNI82" s="1244"/>
      <c r="HNJ82" s="1244"/>
      <c r="HNK82" s="1244"/>
      <c r="HNL82" s="1253"/>
      <c r="HNM82" s="1244"/>
      <c r="HNN82" s="1253"/>
      <c r="HNO82" s="1244"/>
      <c r="HNP82" s="1244"/>
      <c r="HNQ82" s="1244"/>
      <c r="HNR82" s="1244"/>
      <c r="HNS82" s="1253"/>
      <c r="HNT82" s="1244"/>
      <c r="HNU82" s="1253"/>
      <c r="HNV82" s="1244"/>
      <c r="HNW82" s="1244"/>
      <c r="HNX82" s="1244"/>
      <c r="HNY82" s="1244"/>
      <c r="HNZ82" s="1253"/>
      <c r="HOA82" s="1244"/>
      <c r="HOB82" s="1253"/>
      <c r="HOC82" s="1244"/>
      <c r="HOD82" s="1244"/>
      <c r="HOE82" s="1244"/>
      <c r="HOF82" s="1244"/>
      <c r="HOG82" s="1253"/>
      <c r="HOH82" s="1244"/>
      <c r="HOI82" s="1253"/>
      <c r="HOJ82" s="1244"/>
      <c r="HOK82" s="1244"/>
      <c r="HOL82" s="1244"/>
      <c r="HOM82" s="1244"/>
      <c r="HON82" s="1253"/>
      <c r="HOO82" s="1244"/>
      <c r="HOP82" s="1253"/>
      <c r="HOQ82" s="1244"/>
      <c r="HOR82" s="1244"/>
      <c r="HOS82" s="1244"/>
      <c r="HOT82" s="1244"/>
      <c r="HOU82" s="1253"/>
      <c r="HOV82" s="1244"/>
      <c r="HOW82" s="1253"/>
      <c r="HOX82" s="1244"/>
      <c r="HOY82" s="1244"/>
      <c r="HOZ82" s="1244"/>
      <c r="HPA82" s="1244"/>
      <c r="HPB82" s="1253"/>
      <c r="HPC82" s="1244"/>
      <c r="HPD82" s="1253"/>
      <c r="HPE82" s="1244"/>
      <c r="HPF82" s="1244"/>
      <c r="HPG82" s="1244"/>
      <c r="HPH82" s="1244"/>
      <c r="HPI82" s="1253"/>
      <c r="HPJ82" s="1244"/>
      <c r="HPK82" s="1253"/>
      <c r="HPL82" s="1244"/>
      <c r="HPM82" s="1244"/>
      <c r="HPN82" s="1244"/>
      <c r="HPO82" s="1244"/>
      <c r="HPP82" s="1253"/>
      <c r="HPQ82" s="1244"/>
      <c r="HPR82" s="1253"/>
      <c r="HPS82" s="1244"/>
      <c r="HPT82" s="1244"/>
      <c r="HPU82" s="1244"/>
      <c r="HPV82" s="1244"/>
      <c r="HPW82" s="1253"/>
      <c r="HPX82" s="1244"/>
      <c r="HPY82" s="1253"/>
      <c r="HPZ82" s="1244"/>
      <c r="HQA82" s="1244"/>
      <c r="HQB82" s="1244"/>
      <c r="HQC82" s="1244"/>
      <c r="HQD82" s="1253"/>
      <c r="HQE82" s="1244"/>
      <c r="HQF82" s="1253"/>
      <c r="HQG82" s="1244"/>
      <c r="HQH82" s="1244"/>
      <c r="HQI82" s="1244"/>
      <c r="HQJ82" s="1244"/>
      <c r="HQK82" s="1253"/>
      <c r="HQL82" s="1244"/>
      <c r="HQM82" s="1253"/>
      <c r="HQN82" s="1244"/>
      <c r="HQO82" s="1244"/>
      <c r="HQP82" s="1244"/>
      <c r="HQQ82" s="1244"/>
      <c r="HQR82" s="1253"/>
      <c r="HQS82" s="1244"/>
      <c r="HQT82" s="1253"/>
      <c r="HQU82" s="1244"/>
      <c r="HQV82" s="1244"/>
      <c r="HQW82" s="1244"/>
      <c r="HQX82" s="1244"/>
      <c r="HQY82" s="1253"/>
      <c r="HQZ82" s="1244"/>
      <c r="HRA82" s="1253"/>
      <c r="HRB82" s="1244"/>
      <c r="HRC82" s="1244"/>
      <c r="HRD82" s="1244"/>
      <c r="HRE82" s="1244"/>
      <c r="HRF82" s="1253"/>
      <c r="HRG82" s="1244"/>
      <c r="HRH82" s="1253"/>
      <c r="HRI82" s="1244"/>
      <c r="HRJ82" s="1244"/>
      <c r="HRK82" s="1244"/>
      <c r="HRL82" s="1244"/>
      <c r="HRM82" s="1253"/>
      <c r="HRN82" s="1244"/>
      <c r="HRO82" s="1253"/>
      <c r="HRP82" s="1244"/>
      <c r="HRQ82" s="1244"/>
      <c r="HRR82" s="1244"/>
      <c r="HRS82" s="1244"/>
      <c r="HRT82" s="1253"/>
      <c r="HRU82" s="1244"/>
      <c r="HRV82" s="1253"/>
      <c r="HRW82" s="1244"/>
      <c r="HRX82" s="1244"/>
      <c r="HRY82" s="1244"/>
      <c r="HRZ82" s="1244"/>
      <c r="HSA82" s="1253"/>
      <c r="HSB82" s="1244"/>
      <c r="HSC82" s="1253"/>
      <c r="HSD82" s="1244"/>
      <c r="HSE82" s="1244"/>
      <c r="HSF82" s="1244"/>
      <c r="HSG82" s="1244"/>
      <c r="HSH82" s="1253"/>
      <c r="HSI82" s="1244"/>
      <c r="HSJ82" s="1253"/>
      <c r="HSK82" s="1244"/>
      <c r="HSL82" s="1244"/>
      <c r="HSM82" s="1244"/>
      <c r="HSN82" s="1244"/>
      <c r="HSO82" s="1253"/>
      <c r="HSP82" s="1244"/>
      <c r="HSQ82" s="1253"/>
      <c r="HSR82" s="1244"/>
      <c r="HSS82" s="1244"/>
      <c r="HST82" s="1244"/>
      <c r="HSU82" s="1244"/>
      <c r="HSV82" s="1253"/>
      <c r="HSW82" s="1244"/>
      <c r="HSX82" s="1253"/>
      <c r="HSY82" s="1244"/>
      <c r="HSZ82" s="1244"/>
      <c r="HTA82" s="1244"/>
      <c r="HTB82" s="1244"/>
      <c r="HTC82" s="1253"/>
      <c r="HTD82" s="1244"/>
      <c r="HTE82" s="1253"/>
      <c r="HTF82" s="1244"/>
      <c r="HTG82" s="1244"/>
      <c r="HTH82" s="1244"/>
      <c r="HTI82" s="1244"/>
      <c r="HTJ82" s="1253"/>
      <c r="HTK82" s="1244"/>
      <c r="HTL82" s="1253"/>
      <c r="HTM82" s="1244"/>
      <c r="HTN82" s="1244"/>
      <c r="HTO82" s="1244"/>
      <c r="HTP82" s="1244"/>
      <c r="HTQ82" s="1253"/>
      <c r="HTR82" s="1244"/>
      <c r="HTS82" s="1253"/>
      <c r="HTT82" s="1244"/>
      <c r="HTU82" s="1244"/>
      <c r="HTV82" s="1244"/>
      <c r="HTW82" s="1244"/>
      <c r="HTX82" s="1253"/>
      <c r="HTY82" s="1244"/>
      <c r="HTZ82" s="1253"/>
      <c r="HUA82" s="1244"/>
      <c r="HUB82" s="1244"/>
      <c r="HUC82" s="1244"/>
      <c r="HUD82" s="1244"/>
      <c r="HUE82" s="1253"/>
      <c r="HUF82" s="1244"/>
      <c r="HUG82" s="1253"/>
      <c r="HUH82" s="1244"/>
      <c r="HUI82" s="1244"/>
      <c r="HUJ82" s="1244"/>
      <c r="HUK82" s="1244"/>
      <c r="HUL82" s="1253"/>
      <c r="HUM82" s="1244"/>
      <c r="HUN82" s="1253"/>
      <c r="HUO82" s="1244"/>
      <c r="HUP82" s="1244"/>
      <c r="HUQ82" s="1244"/>
      <c r="HUR82" s="1244"/>
      <c r="HUS82" s="1253"/>
      <c r="HUT82" s="1244"/>
      <c r="HUU82" s="1253"/>
      <c r="HUV82" s="1244"/>
      <c r="HUW82" s="1244"/>
      <c r="HUX82" s="1244"/>
      <c r="HUY82" s="1244"/>
      <c r="HUZ82" s="1253"/>
      <c r="HVA82" s="1244"/>
      <c r="HVB82" s="1253"/>
      <c r="HVC82" s="1244"/>
      <c r="HVD82" s="1244"/>
      <c r="HVE82" s="1244"/>
      <c r="HVF82" s="1244"/>
      <c r="HVG82" s="1253"/>
      <c r="HVH82" s="1244"/>
      <c r="HVI82" s="1253"/>
      <c r="HVJ82" s="1244"/>
      <c r="HVK82" s="1244"/>
      <c r="HVL82" s="1244"/>
      <c r="HVM82" s="1244"/>
      <c r="HVN82" s="1253"/>
      <c r="HVO82" s="1244"/>
      <c r="HVP82" s="1253"/>
      <c r="HVQ82" s="1244"/>
      <c r="HVR82" s="1244"/>
      <c r="HVS82" s="1244"/>
      <c r="HVT82" s="1244"/>
      <c r="HVU82" s="1253"/>
      <c r="HVV82" s="1244"/>
      <c r="HVW82" s="1253"/>
      <c r="HVX82" s="1244"/>
      <c r="HVY82" s="1244"/>
      <c r="HVZ82" s="1244"/>
      <c r="HWA82" s="1244"/>
      <c r="HWB82" s="1253"/>
      <c r="HWC82" s="1244"/>
      <c r="HWD82" s="1253"/>
      <c r="HWE82" s="1244"/>
      <c r="HWF82" s="1244"/>
      <c r="HWG82" s="1244"/>
      <c r="HWH82" s="1244"/>
      <c r="HWI82" s="1253"/>
      <c r="HWJ82" s="1244"/>
      <c r="HWK82" s="1253"/>
      <c r="HWL82" s="1244"/>
      <c r="HWM82" s="1244"/>
      <c r="HWN82" s="1244"/>
      <c r="HWO82" s="1244"/>
      <c r="HWP82" s="1253"/>
      <c r="HWQ82" s="1244"/>
      <c r="HWR82" s="1253"/>
      <c r="HWS82" s="1244"/>
      <c r="HWT82" s="1244"/>
      <c r="HWU82" s="1244"/>
      <c r="HWV82" s="1244"/>
      <c r="HWW82" s="1253"/>
      <c r="HWX82" s="1244"/>
      <c r="HWY82" s="1253"/>
      <c r="HWZ82" s="1244"/>
      <c r="HXA82" s="1244"/>
      <c r="HXB82" s="1244"/>
      <c r="HXC82" s="1244"/>
      <c r="HXD82" s="1253"/>
      <c r="HXE82" s="1244"/>
      <c r="HXF82" s="1253"/>
      <c r="HXG82" s="1244"/>
      <c r="HXH82" s="1244"/>
      <c r="HXI82" s="1244"/>
      <c r="HXJ82" s="1244"/>
      <c r="HXK82" s="1253"/>
      <c r="HXL82" s="1244"/>
      <c r="HXM82" s="1253"/>
      <c r="HXN82" s="1244"/>
      <c r="HXO82" s="1244"/>
      <c r="HXP82" s="1244"/>
      <c r="HXQ82" s="1244"/>
      <c r="HXR82" s="1253"/>
      <c r="HXS82" s="1244"/>
      <c r="HXT82" s="1253"/>
      <c r="HXU82" s="1244"/>
      <c r="HXV82" s="1244"/>
      <c r="HXW82" s="1244"/>
      <c r="HXX82" s="1244"/>
      <c r="HXY82" s="1253"/>
      <c r="HXZ82" s="1244"/>
      <c r="HYA82" s="1253"/>
      <c r="HYB82" s="1244"/>
      <c r="HYC82" s="1244"/>
      <c r="HYD82" s="1244"/>
      <c r="HYE82" s="1244"/>
      <c r="HYF82" s="1253"/>
      <c r="HYG82" s="1244"/>
      <c r="HYH82" s="1253"/>
      <c r="HYI82" s="1244"/>
      <c r="HYJ82" s="1244"/>
      <c r="HYK82" s="1244"/>
      <c r="HYL82" s="1244"/>
      <c r="HYM82" s="1253"/>
      <c r="HYN82" s="1244"/>
      <c r="HYO82" s="1253"/>
      <c r="HYP82" s="1244"/>
      <c r="HYQ82" s="1244"/>
      <c r="HYR82" s="1244"/>
      <c r="HYS82" s="1244"/>
      <c r="HYT82" s="1253"/>
      <c r="HYU82" s="1244"/>
      <c r="HYV82" s="1253"/>
      <c r="HYW82" s="1244"/>
      <c r="HYX82" s="1244"/>
      <c r="HYY82" s="1244"/>
      <c r="HYZ82" s="1244"/>
      <c r="HZA82" s="1253"/>
      <c r="HZB82" s="1244"/>
      <c r="HZC82" s="1253"/>
      <c r="HZD82" s="1244"/>
      <c r="HZE82" s="1244"/>
      <c r="HZF82" s="1244"/>
      <c r="HZG82" s="1244"/>
      <c r="HZH82" s="1253"/>
      <c r="HZI82" s="1244"/>
      <c r="HZJ82" s="1253"/>
      <c r="HZK82" s="1244"/>
      <c r="HZL82" s="1244"/>
      <c r="HZM82" s="1244"/>
      <c r="HZN82" s="1244"/>
      <c r="HZO82" s="1253"/>
      <c r="HZP82" s="1244"/>
      <c r="HZQ82" s="1253"/>
      <c r="HZR82" s="1244"/>
      <c r="HZS82" s="1244"/>
      <c r="HZT82" s="1244"/>
      <c r="HZU82" s="1244"/>
      <c r="HZV82" s="1253"/>
      <c r="HZW82" s="1244"/>
      <c r="HZX82" s="1253"/>
      <c r="HZY82" s="1244"/>
      <c r="HZZ82" s="1244"/>
      <c r="IAA82" s="1244"/>
      <c r="IAB82" s="1244"/>
      <c r="IAC82" s="1253"/>
      <c r="IAD82" s="1244"/>
      <c r="IAE82" s="1253"/>
      <c r="IAF82" s="1244"/>
      <c r="IAG82" s="1244"/>
      <c r="IAH82" s="1244"/>
      <c r="IAI82" s="1244"/>
      <c r="IAJ82" s="1253"/>
      <c r="IAK82" s="1244"/>
      <c r="IAL82" s="1253"/>
      <c r="IAM82" s="1244"/>
      <c r="IAN82" s="1244"/>
      <c r="IAO82" s="1244"/>
      <c r="IAP82" s="1244"/>
      <c r="IAQ82" s="1253"/>
      <c r="IAR82" s="1244"/>
      <c r="IAS82" s="1253"/>
      <c r="IAT82" s="1244"/>
      <c r="IAU82" s="1244"/>
      <c r="IAV82" s="1244"/>
      <c r="IAW82" s="1244"/>
      <c r="IAX82" s="1253"/>
      <c r="IAY82" s="1244"/>
      <c r="IAZ82" s="1253"/>
      <c r="IBA82" s="1244"/>
      <c r="IBB82" s="1244"/>
      <c r="IBC82" s="1244"/>
      <c r="IBD82" s="1244"/>
      <c r="IBE82" s="1253"/>
      <c r="IBF82" s="1244"/>
      <c r="IBG82" s="1253"/>
      <c r="IBH82" s="1244"/>
      <c r="IBI82" s="1244"/>
      <c r="IBJ82" s="1244"/>
      <c r="IBK82" s="1244"/>
      <c r="IBL82" s="1253"/>
      <c r="IBM82" s="1244"/>
      <c r="IBN82" s="1253"/>
      <c r="IBO82" s="1244"/>
      <c r="IBP82" s="1244"/>
      <c r="IBQ82" s="1244"/>
      <c r="IBR82" s="1244"/>
      <c r="IBS82" s="1253"/>
      <c r="IBT82" s="1244"/>
      <c r="IBU82" s="1253"/>
      <c r="IBV82" s="1244"/>
      <c r="IBW82" s="1244"/>
      <c r="IBX82" s="1244"/>
      <c r="IBY82" s="1244"/>
      <c r="IBZ82" s="1253"/>
      <c r="ICA82" s="1244"/>
      <c r="ICB82" s="1253"/>
      <c r="ICC82" s="1244"/>
      <c r="ICD82" s="1244"/>
      <c r="ICE82" s="1244"/>
      <c r="ICF82" s="1244"/>
      <c r="ICG82" s="1253"/>
      <c r="ICH82" s="1244"/>
      <c r="ICI82" s="1253"/>
      <c r="ICJ82" s="1244"/>
      <c r="ICK82" s="1244"/>
      <c r="ICL82" s="1244"/>
      <c r="ICM82" s="1244"/>
      <c r="ICN82" s="1253"/>
      <c r="ICO82" s="1244"/>
      <c r="ICP82" s="1253"/>
      <c r="ICQ82" s="1244"/>
      <c r="ICR82" s="1244"/>
      <c r="ICS82" s="1244"/>
      <c r="ICT82" s="1244"/>
      <c r="ICU82" s="1253"/>
      <c r="ICV82" s="1244"/>
      <c r="ICW82" s="1253"/>
      <c r="ICX82" s="1244"/>
      <c r="ICY82" s="1244"/>
      <c r="ICZ82" s="1244"/>
      <c r="IDA82" s="1244"/>
      <c r="IDB82" s="1253"/>
      <c r="IDC82" s="1244"/>
      <c r="IDD82" s="1253"/>
      <c r="IDE82" s="1244"/>
      <c r="IDF82" s="1244"/>
      <c r="IDG82" s="1244"/>
      <c r="IDH82" s="1244"/>
      <c r="IDI82" s="1253"/>
      <c r="IDJ82" s="1244"/>
      <c r="IDK82" s="1253"/>
      <c r="IDL82" s="1244"/>
      <c r="IDM82" s="1244"/>
      <c r="IDN82" s="1244"/>
      <c r="IDO82" s="1244"/>
      <c r="IDP82" s="1253"/>
      <c r="IDQ82" s="1244"/>
      <c r="IDR82" s="1253"/>
      <c r="IDS82" s="1244"/>
      <c r="IDT82" s="1244"/>
      <c r="IDU82" s="1244"/>
      <c r="IDV82" s="1244"/>
      <c r="IDW82" s="1253"/>
      <c r="IDX82" s="1244"/>
      <c r="IDY82" s="1253"/>
      <c r="IDZ82" s="1244"/>
      <c r="IEA82" s="1244"/>
      <c r="IEB82" s="1244"/>
      <c r="IEC82" s="1244"/>
      <c r="IED82" s="1253"/>
      <c r="IEE82" s="1244"/>
      <c r="IEF82" s="1253"/>
      <c r="IEG82" s="1244"/>
      <c r="IEH82" s="1244"/>
      <c r="IEI82" s="1244"/>
      <c r="IEJ82" s="1244"/>
      <c r="IEK82" s="1253"/>
      <c r="IEL82" s="1244"/>
      <c r="IEM82" s="1253"/>
      <c r="IEN82" s="1244"/>
      <c r="IEO82" s="1244"/>
      <c r="IEP82" s="1244"/>
      <c r="IEQ82" s="1244"/>
      <c r="IER82" s="1253"/>
      <c r="IES82" s="1244"/>
      <c r="IET82" s="1253"/>
      <c r="IEU82" s="1244"/>
      <c r="IEV82" s="1244"/>
      <c r="IEW82" s="1244"/>
      <c r="IEX82" s="1244"/>
      <c r="IEY82" s="1253"/>
      <c r="IEZ82" s="1244"/>
      <c r="IFA82" s="1253"/>
      <c r="IFB82" s="1244"/>
      <c r="IFC82" s="1244"/>
      <c r="IFD82" s="1244"/>
      <c r="IFE82" s="1244"/>
      <c r="IFF82" s="1253"/>
      <c r="IFG82" s="1244"/>
      <c r="IFH82" s="1253"/>
      <c r="IFI82" s="1244"/>
      <c r="IFJ82" s="1244"/>
      <c r="IFK82" s="1244"/>
      <c r="IFL82" s="1244"/>
      <c r="IFM82" s="1253"/>
      <c r="IFN82" s="1244"/>
      <c r="IFO82" s="1253"/>
      <c r="IFP82" s="1244"/>
      <c r="IFQ82" s="1244"/>
      <c r="IFR82" s="1244"/>
      <c r="IFS82" s="1244"/>
      <c r="IFT82" s="1253"/>
      <c r="IFU82" s="1244"/>
      <c r="IFV82" s="1253"/>
      <c r="IFW82" s="1244"/>
      <c r="IFX82" s="1244"/>
      <c r="IFY82" s="1244"/>
      <c r="IFZ82" s="1244"/>
      <c r="IGA82" s="1253"/>
      <c r="IGB82" s="1244"/>
      <c r="IGC82" s="1253"/>
      <c r="IGD82" s="1244"/>
      <c r="IGE82" s="1244"/>
      <c r="IGF82" s="1244"/>
      <c r="IGG82" s="1244"/>
      <c r="IGH82" s="1253"/>
      <c r="IGI82" s="1244"/>
      <c r="IGJ82" s="1253"/>
      <c r="IGK82" s="1244"/>
      <c r="IGL82" s="1244"/>
      <c r="IGM82" s="1244"/>
      <c r="IGN82" s="1244"/>
      <c r="IGO82" s="1253"/>
      <c r="IGP82" s="1244"/>
      <c r="IGQ82" s="1253"/>
      <c r="IGR82" s="1244"/>
      <c r="IGS82" s="1244"/>
      <c r="IGT82" s="1244"/>
      <c r="IGU82" s="1244"/>
      <c r="IGV82" s="1253"/>
      <c r="IGW82" s="1244"/>
      <c r="IGX82" s="1253"/>
      <c r="IGY82" s="1244"/>
      <c r="IGZ82" s="1244"/>
      <c r="IHA82" s="1244"/>
      <c r="IHB82" s="1244"/>
      <c r="IHC82" s="1253"/>
      <c r="IHD82" s="1244"/>
      <c r="IHE82" s="1253"/>
      <c r="IHF82" s="1244"/>
      <c r="IHG82" s="1244"/>
      <c r="IHH82" s="1244"/>
      <c r="IHI82" s="1244"/>
      <c r="IHJ82" s="1253"/>
      <c r="IHK82" s="1244"/>
      <c r="IHL82" s="1253"/>
      <c r="IHM82" s="1244"/>
      <c r="IHN82" s="1244"/>
      <c r="IHO82" s="1244"/>
      <c r="IHP82" s="1244"/>
      <c r="IHQ82" s="1253"/>
      <c r="IHR82" s="1244"/>
      <c r="IHS82" s="1253"/>
      <c r="IHT82" s="1244"/>
      <c r="IHU82" s="1244"/>
      <c r="IHV82" s="1244"/>
      <c r="IHW82" s="1244"/>
      <c r="IHX82" s="1253"/>
      <c r="IHY82" s="1244"/>
      <c r="IHZ82" s="1253"/>
      <c r="IIA82" s="1244"/>
      <c r="IIB82" s="1244"/>
      <c r="IIC82" s="1244"/>
      <c r="IID82" s="1244"/>
      <c r="IIE82" s="1253"/>
      <c r="IIF82" s="1244"/>
      <c r="IIG82" s="1253"/>
      <c r="IIH82" s="1244"/>
      <c r="III82" s="1244"/>
      <c r="IIJ82" s="1244"/>
      <c r="IIK82" s="1244"/>
      <c r="IIL82" s="1253"/>
      <c r="IIM82" s="1244"/>
      <c r="IIN82" s="1253"/>
      <c r="IIO82" s="1244"/>
      <c r="IIP82" s="1244"/>
      <c r="IIQ82" s="1244"/>
      <c r="IIR82" s="1244"/>
      <c r="IIS82" s="1253"/>
      <c r="IIT82" s="1244"/>
      <c r="IIU82" s="1253"/>
      <c r="IIV82" s="1244"/>
      <c r="IIW82" s="1244"/>
      <c r="IIX82" s="1244"/>
      <c r="IIY82" s="1244"/>
      <c r="IIZ82" s="1253"/>
      <c r="IJA82" s="1244"/>
      <c r="IJB82" s="1253"/>
      <c r="IJC82" s="1244"/>
      <c r="IJD82" s="1244"/>
      <c r="IJE82" s="1244"/>
      <c r="IJF82" s="1244"/>
      <c r="IJG82" s="1253"/>
      <c r="IJH82" s="1244"/>
      <c r="IJI82" s="1253"/>
      <c r="IJJ82" s="1244"/>
      <c r="IJK82" s="1244"/>
      <c r="IJL82" s="1244"/>
      <c r="IJM82" s="1244"/>
      <c r="IJN82" s="1253"/>
      <c r="IJO82" s="1244"/>
      <c r="IJP82" s="1253"/>
      <c r="IJQ82" s="1244"/>
      <c r="IJR82" s="1244"/>
      <c r="IJS82" s="1244"/>
      <c r="IJT82" s="1244"/>
      <c r="IJU82" s="1253"/>
      <c r="IJV82" s="1244"/>
      <c r="IJW82" s="1253"/>
      <c r="IJX82" s="1244"/>
      <c r="IJY82" s="1244"/>
      <c r="IJZ82" s="1244"/>
      <c r="IKA82" s="1244"/>
      <c r="IKB82" s="1253"/>
      <c r="IKC82" s="1244"/>
      <c r="IKD82" s="1253"/>
      <c r="IKE82" s="1244"/>
      <c r="IKF82" s="1244"/>
      <c r="IKG82" s="1244"/>
      <c r="IKH82" s="1244"/>
      <c r="IKI82" s="1253"/>
      <c r="IKJ82" s="1244"/>
      <c r="IKK82" s="1253"/>
      <c r="IKL82" s="1244"/>
      <c r="IKM82" s="1244"/>
      <c r="IKN82" s="1244"/>
      <c r="IKO82" s="1244"/>
      <c r="IKP82" s="1253"/>
      <c r="IKQ82" s="1244"/>
      <c r="IKR82" s="1253"/>
      <c r="IKS82" s="1244"/>
      <c r="IKT82" s="1244"/>
      <c r="IKU82" s="1244"/>
      <c r="IKV82" s="1244"/>
      <c r="IKW82" s="1253"/>
      <c r="IKX82" s="1244"/>
      <c r="IKY82" s="1253"/>
      <c r="IKZ82" s="1244"/>
      <c r="ILA82" s="1244"/>
      <c r="ILB82" s="1244"/>
      <c r="ILC82" s="1244"/>
      <c r="ILD82" s="1253"/>
      <c r="ILE82" s="1244"/>
      <c r="ILF82" s="1253"/>
      <c r="ILG82" s="1244"/>
      <c r="ILH82" s="1244"/>
      <c r="ILI82" s="1244"/>
      <c r="ILJ82" s="1244"/>
      <c r="ILK82" s="1253"/>
      <c r="ILL82" s="1244"/>
      <c r="ILM82" s="1253"/>
      <c r="ILN82" s="1244"/>
      <c r="ILO82" s="1244"/>
      <c r="ILP82" s="1244"/>
      <c r="ILQ82" s="1244"/>
      <c r="ILR82" s="1253"/>
      <c r="ILS82" s="1244"/>
      <c r="ILT82" s="1253"/>
      <c r="ILU82" s="1244"/>
      <c r="ILV82" s="1244"/>
      <c r="ILW82" s="1244"/>
      <c r="ILX82" s="1244"/>
      <c r="ILY82" s="1253"/>
      <c r="ILZ82" s="1244"/>
      <c r="IMA82" s="1253"/>
      <c r="IMB82" s="1244"/>
      <c r="IMC82" s="1244"/>
      <c r="IMD82" s="1244"/>
      <c r="IME82" s="1244"/>
      <c r="IMF82" s="1253"/>
      <c r="IMG82" s="1244"/>
      <c r="IMH82" s="1253"/>
      <c r="IMI82" s="1244"/>
      <c r="IMJ82" s="1244"/>
      <c r="IMK82" s="1244"/>
      <c r="IML82" s="1244"/>
      <c r="IMM82" s="1253"/>
      <c r="IMN82" s="1244"/>
      <c r="IMO82" s="1253"/>
      <c r="IMP82" s="1244"/>
      <c r="IMQ82" s="1244"/>
      <c r="IMR82" s="1244"/>
      <c r="IMS82" s="1244"/>
      <c r="IMT82" s="1253"/>
      <c r="IMU82" s="1244"/>
      <c r="IMV82" s="1253"/>
      <c r="IMW82" s="1244"/>
      <c r="IMX82" s="1244"/>
      <c r="IMY82" s="1244"/>
      <c r="IMZ82" s="1244"/>
      <c r="INA82" s="1253"/>
      <c r="INB82" s="1244"/>
      <c r="INC82" s="1253"/>
      <c r="IND82" s="1244"/>
      <c r="INE82" s="1244"/>
      <c r="INF82" s="1244"/>
      <c r="ING82" s="1244"/>
      <c r="INH82" s="1253"/>
      <c r="INI82" s="1244"/>
      <c r="INJ82" s="1253"/>
      <c r="INK82" s="1244"/>
      <c r="INL82" s="1244"/>
      <c r="INM82" s="1244"/>
      <c r="INN82" s="1244"/>
      <c r="INO82" s="1253"/>
      <c r="INP82" s="1244"/>
      <c r="INQ82" s="1253"/>
      <c r="INR82" s="1244"/>
      <c r="INS82" s="1244"/>
      <c r="INT82" s="1244"/>
      <c r="INU82" s="1244"/>
      <c r="INV82" s="1253"/>
      <c r="INW82" s="1244"/>
      <c r="INX82" s="1253"/>
      <c r="INY82" s="1244"/>
      <c r="INZ82" s="1244"/>
      <c r="IOA82" s="1244"/>
      <c r="IOB82" s="1244"/>
      <c r="IOC82" s="1253"/>
      <c r="IOD82" s="1244"/>
      <c r="IOE82" s="1253"/>
      <c r="IOF82" s="1244"/>
      <c r="IOG82" s="1244"/>
      <c r="IOH82" s="1244"/>
      <c r="IOI82" s="1244"/>
      <c r="IOJ82" s="1253"/>
      <c r="IOK82" s="1244"/>
      <c r="IOL82" s="1253"/>
      <c r="IOM82" s="1244"/>
      <c r="ION82" s="1244"/>
      <c r="IOO82" s="1244"/>
      <c r="IOP82" s="1244"/>
      <c r="IOQ82" s="1253"/>
      <c r="IOR82" s="1244"/>
      <c r="IOS82" s="1253"/>
      <c r="IOT82" s="1244"/>
      <c r="IOU82" s="1244"/>
      <c r="IOV82" s="1244"/>
      <c r="IOW82" s="1244"/>
      <c r="IOX82" s="1253"/>
      <c r="IOY82" s="1244"/>
      <c r="IOZ82" s="1253"/>
      <c r="IPA82" s="1244"/>
      <c r="IPB82" s="1244"/>
      <c r="IPC82" s="1244"/>
      <c r="IPD82" s="1244"/>
      <c r="IPE82" s="1253"/>
      <c r="IPF82" s="1244"/>
      <c r="IPG82" s="1253"/>
      <c r="IPH82" s="1244"/>
      <c r="IPI82" s="1244"/>
      <c r="IPJ82" s="1244"/>
      <c r="IPK82" s="1244"/>
      <c r="IPL82" s="1253"/>
      <c r="IPM82" s="1244"/>
      <c r="IPN82" s="1253"/>
      <c r="IPO82" s="1244"/>
      <c r="IPP82" s="1244"/>
      <c r="IPQ82" s="1244"/>
      <c r="IPR82" s="1244"/>
      <c r="IPS82" s="1253"/>
      <c r="IPT82" s="1244"/>
      <c r="IPU82" s="1253"/>
      <c r="IPV82" s="1244"/>
      <c r="IPW82" s="1244"/>
      <c r="IPX82" s="1244"/>
      <c r="IPY82" s="1244"/>
      <c r="IPZ82" s="1253"/>
      <c r="IQA82" s="1244"/>
      <c r="IQB82" s="1253"/>
      <c r="IQC82" s="1244"/>
      <c r="IQD82" s="1244"/>
      <c r="IQE82" s="1244"/>
      <c r="IQF82" s="1244"/>
      <c r="IQG82" s="1253"/>
      <c r="IQH82" s="1244"/>
      <c r="IQI82" s="1253"/>
      <c r="IQJ82" s="1244"/>
      <c r="IQK82" s="1244"/>
      <c r="IQL82" s="1244"/>
      <c r="IQM82" s="1244"/>
      <c r="IQN82" s="1253"/>
      <c r="IQO82" s="1244"/>
      <c r="IQP82" s="1253"/>
      <c r="IQQ82" s="1244"/>
      <c r="IQR82" s="1244"/>
      <c r="IQS82" s="1244"/>
      <c r="IQT82" s="1244"/>
      <c r="IQU82" s="1253"/>
      <c r="IQV82" s="1244"/>
      <c r="IQW82" s="1253"/>
      <c r="IQX82" s="1244"/>
      <c r="IQY82" s="1244"/>
      <c r="IQZ82" s="1244"/>
      <c r="IRA82" s="1244"/>
      <c r="IRB82" s="1253"/>
      <c r="IRC82" s="1244"/>
      <c r="IRD82" s="1253"/>
      <c r="IRE82" s="1244"/>
      <c r="IRF82" s="1244"/>
      <c r="IRG82" s="1244"/>
      <c r="IRH82" s="1244"/>
      <c r="IRI82" s="1253"/>
      <c r="IRJ82" s="1244"/>
      <c r="IRK82" s="1253"/>
      <c r="IRL82" s="1244"/>
      <c r="IRM82" s="1244"/>
      <c r="IRN82" s="1244"/>
      <c r="IRO82" s="1244"/>
      <c r="IRP82" s="1253"/>
      <c r="IRQ82" s="1244"/>
      <c r="IRR82" s="1253"/>
      <c r="IRS82" s="1244"/>
      <c r="IRT82" s="1244"/>
      <c r="IRU82" s="1244"/>
      <c r="IRV82" s="1244"/>
      <c r="IRW82" s="1253"/>
      <c r="IRX82" s="1244"/>
      <c r="IRY82" s="1253"/>
      <c r="IRZ82" s="1244"/>
      <c r="ISA82" s="1244"/>
      <c r="ISB82" s="1244"/>
      <c r="ISC82" s="1244"/>
      <c r="ISD82" s="1253"/>
      <c r="ISE82" s="1244"/>
      <c r="ISF82" s="1253"/>
      <c r="ISG82" s="1244"/>
      <c r="ISH82" s="1244"/>
      <c r="ISI82" s="1244"/>
      <c r="ISJ82" s="1244"/>
      <c r="ISK82" s="1253"/>
      <c r="ISL82" s="1244"/>
      <c r="ISM82" s="1253"/>
      <c r="ISN82" s="1244"/>
      <c r="ISO82" s="1244"/>
      <c r="ISP82" s="1244"/>
      <c r="ISQ82" s="1244"/>
      <c r="ISR82" s="1253"/>
      <c r="ISS82" s="1244"/>
      <c r="IST82" s="1253"/>
      <c r="ISU82" s="1244"/>
      <c r="ISV82" s="1244"/>
      <c r="ISW82" s="1244"/>
      <c r="ISX82" s="1244"/>
      <c r="ISY82" s="1253"/>
      <c r="ISZ82" s="1244"/>
      <c r="ITA82" s="1253"/>
      <c r="ITB82" s="1244"/>
      <c r="ITC82" s="1244"/>
      <c r="ITD82" s="1244"/>
      <c r="ITE82" s="1244"/>
      <c r="ITF82" s="1253"/>
      <c r="ITG82" s="1244"/>
      <c r="ITH82" s="1253"/>
      <c r="ITI82" s="1244"/>
      <c r="ITJ82" s="1244"/>
      <c r="ITK82" s="1244"/>
      <c r="ITL82" s="1244"/>
      <c r="ITM82" s="1253"/>
      <c r="ITN82" s="1244"/>
      <c r="ITO82" s="1253"/>
      <c r="ITP82" s="1244"/>
      <c r="ITQ82" s="1244"/>
      <c r="ITR82" s="1244"/>
      <c r="ITS82" s="1244"/>
      <c r="ITT82" s="1253"/>
      <c r="ITU82" s="1244"/>
      <c r="ITV82" s="1253"/>
      <c r="ITW82" s="1244"/>
      <c r="ITX82" s="1244"/>
      <c r="ITY82" s="1244"/>
      <c r="ITZ82" s="1244"/>
      <c r="IUA82" s="1253"/>
      <c r="IUB82" s="1244"/>
      <c r="IUC82" s="1253"/>
      <c r="IUD82" s="1244"/>
      <c r="IUE82" s="1244"/>
      <c r="IUF82" s="1244"/>
      <c r="IUG82" s="1244"/>
      <c r="IUH82" s="1253"/>
      <c r="IUI82" s="1244"/>
      <c r="IUJ82" s="1253"/>
      <c r="IUK82" s="1244"/>
      <c r="IUL82" s="1244"/>
      <c r="IUM82" s="1244"/>
      <c r="IUN82" s="1244"/>
      <c r="IUO82" s="1253"/>
      <c r="IUP82" s="1244"/>
      <c r="IUQ82" s="1253"/>
      <c r="IUR82" s="1244"/>
      <c r="IUS82" s="1244"/>
      <c r="IUT82" s="1244"/>
      <c r="IUU82" s="1244"/>
      <c r="IUV82" s="1253"/>
      <c r="IUW82" s="1244"/>
      <c r="IUX82" s="1253"/>
      <c r="IUY82" s="1244"/>
      <c r="IUZ82" s="1244"/>
      <c r="IVA82" s="1244"/>
      <c r="IVB82" s="1244"/>
      <c r="IVC82" s="1253"/>
      <c r="IVD82" s="1244"/>
      <c r="IVE82" s="1253"/>
      <c r="IVF82" s="1244"/>
      <c r="IVG82" s="1244"/>
      <c r="IVH82" s="1244"/>
      <c r="IVI82" s="1244"/>
      <c r="IVJ82" s="1253"/>
      <c r="IVK82" s="1244"/>
      <c r="IVL82" s="1253"/>
      <c r="IVM82" s="1244"/>
      <c r="IVN82" s="1244"/>
      <c r="IVO82" s="1244"/>
      <c r="IVP82" s="1244"/>
      <c r="IVQ82" s="1253"/>
      <c r="IVR82" s="1244"/>
      <c r="IVS82" s="1253"/>
      <c r="IVT82" s="1244"/>
      <c r="IVU82" s="1244"/>
      <c r="IVV82" s="1244"/>
      <c r="IVW82" s="1244"/>
      <c r="IVX82" s="1253"/>
      <c r="IVY82" s="1244"/>
      <c r="IVZ82" s="1253"/>
      <c r="IWA82" s="1244"/>
      <c r="IWB82" s="1244"/>
      <c r="IWC82" s="1244"/>
      <c r="IWD82" s="1244"/>
      <c r="IWE82" s="1253"/>
      <c r="IWF82" s="1244"/>
      <c r="IWG82" s="1253"/>
      <c r="IWH82" s="1244"/>
      <c r="IWI82" s="1244"/>
      <c r="IWJ82" s="1244"/>
      <c r="IWK82" s="1244"/>
      <c r="IWL82" s="1253"/>
      <c r="IWM82" s="1244"/>
      <c r="IWN82" s="1253"/>
      <c r="IWO82" s="1244"/>
      <c r="IWP82" s="1244"/>
      <c r="IWQ82" s="1244"/>
      <c r="IWR82" s="1244"/>
      <c r="IWS82" s="1253"/>
      <c r="IWT82" s="1244"/>
      <c r="IWU82" s="1253"/>
      <c r="IWV82" s="1244"/>
      <c r="IWW82" s="1244"/>
      <c r="IWX82" s="1244"/>
      <c r="IWY82" s="1244"/>
      <c r="IWZ82" s="1253"/>
      <c r="IXA82" s="1244"/>
      <c r="IXB82" s="1253"/>
      <c r="IXC82" s="1244"/>
      <c r="IXD82" s="1244"/>
      <c r="IXE82" s="1244"/>
      <c r="IXF82" s="1244"/>
      <c r="IXG82" s="1253"/>
      <c r="IXH82" s="1244"/>
      <c r="IXI82" s="1253"/>
      <c r="IXJ82" s="1244"/>
      <c r="IXK82" s="1244"/>
      <c r="IXL82" s="1244"/>
      <c r="IXM82" s="1244"/>
      <c r="IXN82" s="1253"/>
      <c r="IXO82" s="1244"/>
      <c r="IXP82" s="1253"/>
      <c r="IXQ82" s="1244"/>
      <c r="IXR82" s="1244"/>
      <c r="IXS82" s="1244"/>
      <c r="IXT82" s="1244"/>
      <c r="IXU82" s="1253"/>
      <c r="IXV82" s="1244"/>
      <c r="IXW82" s="1253"/>
      <c r="IXX82" s="1244"/>
      <c r="IXY82" s="1244"/>
      <c r="IXZ82" s="1244"/>
      <c r="IYA82" s="1244"/>
      <c r="IYB82" s="1253"/>
      <c r="IYC82" s="1244"/>
      <c r="IYD82" s="1253"/>
      <c r="IYE82" s="1244"/>
      <c r="IYF82" s="1244"/>
      <c r="IYG82" s="1244"/>
      <c r="IYH82" s="1244"/>
      <c r="IYI82" s="1253"/>
      <c r="IYJ82" s="1244"/>
      <c r="IYK82" s="1253"/>
      <c r="IYL82" s="1244"/>
      <c r="IYM82" s="1244"/>
      <c r="IYN82" s="1244"/>
      <c r="IYO82" s="1244"/>
      <c r="IYP82" s="1253"/>
      <c r="IYQ82" s="1244"/>
      <c r="IYR82" s="1253"/>
      <c r="IYS82" s="1244"/>
      <c r="IYT82" s="1244"/>
      <c r="IYU82" s="1244"/>
      <c r="IYV82" s="1244"/>
      <c r="IYW82" s="1253"/>
      <c r="IYX82" s="1244"/>
      <c r="IYY82" s="1253"/>
      <c r="IYZ82" s="1244"/>
      <c r="IZA82" s="1244"/>
      <c r="IZB82" s="1244"/>
      <c r="IZC82" s="1244"/>
      <c r="IZD82" s="1253"/>
      <c r="IZE82" s="1244"/>
      <c r="IZF82" s="1253"/>
      <c r="IZG82" s="1244"/>
      <c r="IZH82" s="1244"/>
      <c r="IZI82" s="1244"/>
      <c r="IZJ82" s="1244"/>
      <c r="IZK82" s="1253"/>
      <c r="IZL82" s="1244"/>
      <c r="IZM82" s="1253"/>
      <c r="IZN82" s="1244"/>
      <c r="IZO82" s="1244"/>
      <c r="IZP82" s="1244"/>
      <c r="IZQ82" s="1244"/>
      <c r="IZR82" s="1253"/>
      <c r="IZS82" s="1244"/>
      <c r="IZT82" s="1253"/>
      <c r="IZU82" s="1244"/>
      <c r="IZV82" s="1244"/>
      <c r="IZW82" s="1244"/>
      <c r="IZX82" s="1244"/>
      <c r="IZY82" s="1253"/>
      <c r="IZZ82" s="1244"/>
      <c r="JAA82" s="1253"/>
      <c r="JAB82" s="1244"/>
      <c r="JAC82" s="1244"/>
      <c r="JAD82" s="1244"/>
      <c r="JAE82" s="1244"/>
      <c r="JAF82" s="1253"/>
      <c r="JAG82" s="1244"/>
      <c r="JAH82" s="1253"/>
      <c r="JAI82" s="1244"/>
      <c r="JAJ82" s="1244"/>
      <c r="JAK82" s="1244"/>
      <c r="JAL82" s="1244"/>
      <c r="JAM82" s="1253"/>
      <c r="JAN82" s="1244"/>
      <c r="JAO82" s="1253"/>
      <c r="JAP82" s="1244"/>
      <c r="JAQ82" s="1244"/>
      <c r="JAR82" s="1244"/>
      <c r="JAS82" s="1244"/>
      <c r="JAT82" s="1253"/>
      <c r="JAU82" s="1244"/>
      <c r="JAV82" s="1253"/>
      <c r="JAW82" s="1244"/>
      <c r="JAX82" s="1244"/>
      <c r="JAY82" s="1244"/>
      <c r="JAZ82" s="1244"/>
      <c r="JBA82" s="1253"/>
      <c r="JBB82" s="1244"/>
      <c r="JBC82" s="1253"/>
      <c r="JBD82" s="1244"/>
      <c r="JBE82" s="1244"/>
      <c r="JBF82" s="1244"/>
      <c r="JBG82" s="1244"/>
      <c r="JBH82" s="1253"/>
      <c r="JBI82" s="1244"/>
      <c r="JBJ82" s="1253"/>
      <c r="JBK82" s="1244"/>
      <c r="JBL82" s="1244"/>
      <c r="JBM82" s="1244"/>
      <c r="JBN82" s="1244"/>
      <c r="JBO82" s="1253"/>
      <c r="JBP82" s="1244"/>
      <c r="JBQ82" s="1253"/>
      <c r="JBR82" s="1244"/>
      <c r="JBS82" s="1244"/>
      <c r="JBT82" s="1244"/>
      <c r="JBU82" s="1244"/>
      <c r="JBV82" s="1253"/>
      <c r="JBW82" s="1244"/>
      <c r="JBX82" s="1253"/>
      <c r="JBY82" s="1244"/>
      <c r="JBZ82" s="1244"/>
      <c r="JCA82" s="1244"/>
      <c r="JCB82" s="1244"/>
      <c r="JCC82" s="1253"/>
      <c r="JCD82" s="1244"/>
      <c r="JCE82" s="1253"/>
      <c r="JCF82" s="1244"/>
      <c r="JCG82" s="1244"/>
      <c r="JCH82" s="1244"/>
      <c r="JCI82" s="1244"/>
      <c r="JCJ82" s="1253"/>
      <c r="JCK82" s="1244"/>
      <c r="JCL82" s="1253"/>
      <c r="JCM82" s="1244"/>
      <c r="JCN82" s="1244"/>
      <c r="JCO82" s="1244"/>
      <c r="JCP82" s="1244"/>
      <c r="JCQ82" s="1253"/>
      <c r="JCR82" s="1244"/>
      <c r="JCS82" s="1253"/>
      <c r="JCT82" s="1244"/>
      <c r="JCU82" s="1244"/>
      <c r="JCV82" s="1244"/>
      <c r="JCW82" s="1244"/>
      <c r="JCX82" s="1253"/>
      <c r="JCY82" s="1244"/>
      <c r="JCZ82" s="1253"/>
      <c r="JDA82" s="1244"/>
      <c r="JDB82" s="1244"/>
      <c r="JDC82" s="1244"/>
      <c r="JDD82" s="1244"/>
      <c r="JDE82" s="1253"/>
      <c r="JDF82" s="1244"/>
      <c r="JDG82" s="1253"/>
      <c r="JDH82" s="1244"/>
      <c r="JDI82" s="1244"/>
      <c r="JDJ82" s="1244"/>
      <c r="JDK82" s="1244"/>
      <c r="JDL82" s="1253"/>
      <c r="JDM82" s="1244"/>
      <c r="JDN82" s="1253"/>
      <c r="JDO82" s="1244"/>
      <c r="JDP82" s="1244"/>
      <c r="JDQ82" s="1244"/>
      <c r="JDR82" s="1244"/>
      <c r="JDS82" s="1253"/>
      <c r="JDT82" s="1244"/>
      <c r="JDU82" s="1253"/>
      <c r="JDV82" s="1244"/>
      <c r="JDW82" s="1244"/>
      <c r="JDX82" s="1244"/>
      <c r="JDY82" s="1244"/>
      <c r="JDZ82" s="1253"/>
      <c r="JEA82" s="1244"/>
      <c r="JEB82" s="1253"/>
      <c r="JEC82" s="1244"/>
      <c r="JED82" s="1244"/>
      <c r="JEE82" s="1244"/>
      <c r="JEF82" s="1244"/>
      <c r="JEG82" s="1253"/>
      <c r="JEH82" s="1244"/>
      <c r="JEI82" s="1253"/>
      <c r="JEJ82" s="1244"/>
      <c r="JEK82" s="1244"/>
      <c r="JEL82" s="1244"/>
      <c r="JEM82" s="1244"/>
      <c r="JEN82" s="1253"/>
      <c r="JEO82" s="1244"/>
      <c r="JEP82" s="1253"/>
      <c r="JEQ82" s="1244"/>
      <c r="JER82" s="1244"/>
      <c r="JES82" s="1244"/>
      <c r="JET82" s="1244"/>
      <c r="JEU82" s="1253"/>
      <c r="JEV82" s="1244"/>
      <c r="JEW82" s="1253"/>
      <c r="JEX82" s="1244"/>
      <c r="JEY82" s="1244"/>
      <c r="JEZ82" s="1244"/>
      <c r="JFA82" s="1244"/>
      <c r="JFB82" s="1253"/>
      <c r="JFC82" s="1244"/>
      <c r="JFD82" s="1253"/>
      <c r="JFE82" s="1244"/>
      <c r="JFF82" s="1244"/>
      <c r="JFG82" s="1244"/>
      <c r="JFH82" s="1244"/>
      <c r="JFI82" s="1253"/>
      <c r="JFJ82" s="1244"/>
      <c r="JFK82" s="1253"/>
      <c r="JFL82" s="1244"/>
      <c r="JFM82" s="1244"/>
      <c r="JFN82" s="1244"/>
      <c r="JFO82" s="1244"/>
      <c r="JFP82" s="1253"/>
      <c r="JFQ82" s="1244"/>
      <c r="JFR82" s="1253"/>
      <c r="JFS82" s="1244"/>
      <c r="JFT82" s="1244"/>
      <c r="JFU82" s="1244"/>
      <c r="JFV82" s="1244"/>
      <c r="JFW82" s="1253"/>
      <c r="JFX82" s="1244"/>
      <c r="JFY82" s="1253"/>
      <c r="JFZ82" s="1244"/>
      <c r="JGA82" s="1244"/>
      <c r="JGB82" s="1244"/>
      <c r="JGC82" s="1244"/>
      <c r="JGD82" s="1253"/>
      <c r="JGE82" s="1244"/>
      <c r="JGF82" s="1253"/>
      <c r="JGG82" s="1244"/>
      <c r="JGH82" s="1244"/>
      <c r="JGI82" s="1244"/>
      <c r="JGJ82" s="1244"/>
      <c r="JGK82" s="1253"/>
      <c r="JGL82" s="1244"/>
      <c r="JGM82" s="1253"/>
      <c r="JGN82" s="1244"/>
      <c r="JGO82" s="1244"/>
      <c r="JGP82" s="1244"/>
      <c r="JGQ82" s="1244"/>
      <c r="JGR82" s="1253"/>
      <c r="JGS82" s="1244"/>
      <c r="JGT82" s="1253"/>
      <c r="JGU82" s="1244"/>
      <c r="JGV82" s="1244"/>
      <c r="JGW82" s="1244"/>
      <c r="JGX82" s="1244"/>
      <c r="JGY82" s="1253"/>
      <c r="JGZ82" s="1244"/>
      <c r="JHA82" s="1253"/>
      <c r="JHB82" s="1244"/>
      <c r="JHC82" s="1244"/>
      <c r="JHD82" s="1244"/>
      <c r="JHE82" s="1244"/>
      <c r="JHF82" s="1253"/>
      <c r="JHG82" s="1244"/>
      <c r="JHH82" s="1253"/>
      <c r="JHI82" s="1244"/>
      <c r="JHJ82" s="1244"/>
      <c r="JHK82" s="1244"/>
      <c r="JHL82" s="1244"/>
      <c r="JHM82" s="1253"/>
      <c r="JHN82" s="1244"/>
      <c r="JHO82" s="1253"/>
      <c r="JHP82" s="1244"/>
      <c r="JHQ82" s="1244"/>
      <c r="JHR82" s="1244"/>
      <c r="JHS82" s="1244"/>
      <c r="JHT82" s="1253"/>
      <c r="JHU82" s="1244"/>
      <c r="JHV82" s="1253"/>
      <c r="JHW82" s="1244"/>
      <c r="JHX82" s="1244"/>
      <c r="JHY82" s="1244"/>
      <c r="JHZ82" s="1244"/>
      <c r="JIA82" s="1253"/>
      <c r="JIB82" s="1244"/>
      <c r="JIC82" s="1253"/>
      <c r="JID82" s="1244"/>
      <c r="JIE82" s="1244"/>
      <c r="JIF82" s="1244"/>
      <c r="JIG82" s="1244"/>
      <c r="JIH82" s="1253"/>
      <c r="JII82" s="1244"/>
      <c r="JIJ82" s="1253"/>
      <c r="JIK82" s="1244"/>
      <c r="JIL82" s="1244"/>
      <c r="JIM82" s="1244"/>
      <c r="JIN82" s="1244"/>
      <c r="JIO82" s="1253"/>
      <c r="JIP82" s="1244"/>
      <c r="JIQ82" s="1253"/>
      <c r="JIR82" s="1244"/>
      <c r="JIS82" s="1244"/>
      <c r="JIT82" s="1244"/>
      <c r="JIU82" s="1244"/>
      <c r="JIV82" s="1253"/>
      <c r="JIW82" s="1244"/>
      <c r="JIX82" s="1253"/>
      <c r="JIY82" s="1244"/>
      <c r="JIZ82" s="1244"/>
      <c r="JJA82" s="1244"/>
      <c r="JJB82" s="1244"/>
      <c r="JJC82" s="1253"/>
      <c r="JJD82" s="1244"/>
      <c r="JJE82" s="1253"/>
      <c r="JJF82" s="1244"/>
      <c r="JJG82" s="1244"/>
      <c r="JJH82" s="1244"/>
      <c r="JJI82" s="1244"/>
      <c r="JJJ82" s="1253"/>
      <c r="JJK82" s="1244"/>
      <c r="JJL82" s="1253"/>
      <c r="JJM82" s="1244"/>
      <c r="JJN82" s="1244"/>
      <c r="JJO82" s="1244"/>
      <c r="JJP82" s="1244"/>
      <c r="JJQ82" s="1253"/>
      <c r="JJR82" s="1244"/>
      <c r="JJS82" s="1253"/>
      <c r="JJT82" s="1244"/>
      <c r="JJU82" s="1244"/>
      <c r="JJV82" s="1244"/>
      <c r="JJW82" s="1244"/>
      <c r="JJX82" s="1253"/>
      <c r="JJY82" s="1244"/>
      <c r="JJZ82" s="1253"/>
      <c r="JKA82" s="1244"/>
      <c r="JKB82" s="1244"/>
      <c r="JKC82" s="1244"/>
      <c r="JKD82" s="1244"/>
      <c r="JKE82" s="1253"/>
      <c r="JKF82" s="1244"/>
      <c r="JKG82" s="1253"/>
      <c r="JKH82" s="1244"/>
      <c r="JKI82" s="1244"/>
      <c r="JKJ82" s="1244"/>
      <c r="JKK82" s="1244"/>
      <c r="JKL82" s="1253"/>
      <c r="JKM82" s="1244"/>
      <c r="JKN82" s="1253"/>
      <c r="JKO82" s="1244"/>
      <c r="JKP82" s="1244"/>
      <c r="JKQ82" s="1244"/>
      <c r="JKR82" s="1244"/>
      <c r="JKS82" s="1253"/>
      <c r="JKT82" s="1244"/>
      <c r="JKU82" s="1253"/>
      <c r="JKV82" s="1244"/>
      <c r="JKW82" s="1244"/>
      <c r="JKX82" s="1244"/>
      <c r="JKY82" s="1244"/>
      <c r="JKZ82" s="1253"/>
      <c r="JLA82" s="1244"/>
      <c r="JLB82" s="1253"/>
      <c r="JLC82" s="1244"/>
      <c r="JLD82" s="1244"/>
      <c r="JLE82" s="1244"/>
      <c r="JLF82" s="1244"/>
      <c r="JLG82" s="1253"/>
      <c r="JLH82" s="1244"/>
      <c r="JLI82" s="1253"/>
      <c r="JLJ82" s="1244"/>
      <c r="JLK82" s="1244"/>
      <c r="JLL82" s="1244"/>
      <c r="JLM82" s="1244"/>
      <c r="JLN82" s="1253"/>
      <c r="JLO82" s="1244"/>
      <c r="JLP82" s="1253"/>
      <c r="JLQ82" s="1244"/>
      <c r="JLR82" s="1244"/>
      <c r="JLS82" s="1244"/>
      <c r="JLT82" s="1244"/>
      <c r="JLU82" s="1253"/>
      <c r="JLV82" s="1244"/>
      <c r="JLW82" s="1253"/>
      <c r="JLX82" s="1244"/>
      <c r="JLY82" s="1244"/>
      <c r="JLZ82" s="1244"/>
      <c r="JMA82" s="1244"/>
      <c r="JMB82" s="1253"/>
      <c r="JMC82" s="1244"/>
      <c r="JMD82" s="1253"/>
      <c r="JME82" s="1244"/>
      <c r="JMF82" s="1244"/>
      <c r="JMG82" s="1244"/>
      <c r="JMH82" s="1244"/>
      <c r="JMI82" s="1253"/>
      <c r="JMJ82" s="1244"/>
      <c r="JMK82" s="1253"/>
      <c r="JML82" s="1244"/>
      <c r="JMM82" s="1244"/>
      <c r="JMN82" s="1244"/>
      <c r="JMO82" s="1244"/>
      <c r="JMP82" s="1253"/>
      <c r="JMQ82" s="1244"/>
      <c r="JMR82" s="1253"/>
      <c r="JMS82" s="1244"/>
      <c r="JMT82" s="1244"/>
      <c r="JMU82" s="1244"/>
      <c r="JMV82" s="1244"/>
      <c r="JMW82" s="1253"/>
      <c r="JMX82" s="1244"/>
      <c r="JMY82" s="1253"/>
      <c r="JMZ82" s="1244"/>
      <c r="JNA82" s="1244"/>
      <c r="JNB82" s="1244"/>
      <c r="JNC82" s="1244"/>
      <c r="JND82" s="1253"/>
      <c r="JNE82" s="1244"/>
      <c r="JNF82" s="1253"/>
      <c r="JNG82" s="1244"/>
      <c r="JNH82" s="1244"/>
      <c r="JNI82" s="1244"/>
      <c r="JNJ82" s="1244"/>
      <c r="JNK82" s="1253"/>
      <c r="JNL82" s="1244"/>
      <c r="JNM82" s="1253"/>
      <c r="JNN82" s="1244"/>
      <c r="JNO82" s="1244"/>
      <c r="JNP82" s="1244"/>
      <c r="JNQ82" s="1244"/>
      <c r="JNR82" s="1253"/>
      <c r="JNS82" s="1244"/>
      <c r="JNT82" s="1253"/>
      <c r="JNU82" s="1244"/>
      <c r="JNV82" s="1244"/>
      <c r="JNW82" s="1244"/>
      <c r="JNX82" s="1244"/>
      <c r="JNY82" s="1253"/>
      <c r="JNZ82" s="1244"/>
      <c r="JOA82" s="1253"/>
      <c r="JOB82" s="1244"/>
      <c r="JOC82" s="1244"/>
      <c r="JOD82" s="1244"/>
      <c r="JOE82" s="1244"/>
      <c r="JOF82" s="1253"/>
      <c r="JOG82" s="1244"/>
      <c r="JOH82" s="1253"/>
      <c r="JOI82" s="1244"/>
      <c r="JOJ82" s="1244"/>
      <c r="JOK82" s="1244"/>
      <c r="JOL82" s="1244"/>
      <c r="JOM82" s="1253"/>
      <c r="JON82" s="1244"/>
      <c r="JOO82" s="1253"/>
      <c r="JOP82" s="1244"/>
      <c r="JOQ82" s="1244"/>
      <c r="JOR82" s="1244"/>
      <c r="JOS82" s="1244"/>
      <c r="JOT82" s="1253"/>
      <c r="JOU82" s="1244"/>
      <c r="JOV82" s="1253"/>
      <c r="JOW82" s="1244"/>
      <c r="JOX82" s="1244"/>
      <c r="JOY82" s="1244"/>
      <c r="JOZ82" s="1244"/>
      <c r="JPA82" s="1253"/>
      <c r="JPB82" s="1244"/>
      <c r="JPC82" s="1253"/>
      <c r="JPD82" s="1244"/>
      <c r="JPE82" s="1244"/>
      <c r="JPF82" s="1244"/>
      <c r="JPG82" s="1244"/>
      <c r="JPH82" s="1253"/>
      <c r="JPI82" s="1244"/>
      <c r="JPJ82" s="1253"/>
      <c r="JPK82" s="1244"/>
      <c r="JPL82" s="1244"/>
      <c r="JPM82" s="1244"/>
      <c r="JPN82" s="1244"/>
      <c r="JPO82" s="1253"/>
      <c r="JPP82" s="1244"/>
      <c r="JPQ82" s="1253"/>
      <c r="JPR82" s="1244"/>
      <c r="JPS82" s="1244"/>
      <c r="JPT82" s="1244"/>
      <c r="JPU82" s="1244"/>
      <c r="JPV82" s="1253"/>
      <c r="JPW82" s="1244"/>
      <c r="JPX82" s="1253"/>
      <c r="JPY82" s="1244"/>
      <c r="JPZ82" s="1244"/>
      <c r="JQA82" s="1244"/>
      <c r="JQB82" s="1244"/>
      <c r="JQC82" s="1253"/>
      <c r="JQD82" s="1244"/>
      <c r="JQE82" s="1253"/>
      <c r="JQF82" s="1244"/>
      <c r="JQG82" s="1244"/>
      <c r="JQH82" s="1244"/>
      <c r="JQI82" s="1244"/>
      <c r="JQJ82" s="1253"/>
      <c r="JQK82" s="1244"/>
      <c r="JQL82" s="1253"/>
      <c r="JQM82" s="1244"/>
      <c r="JQN82" s="1244"/>
      <c r="JQO82" s="1244"/>
      <c r="JQP82" s="1244"/>
      <c r="JQQ82" s="1253"/>
      <c r="JQR82" s="1244"/>
      <c r="JQS82" s="1253"/>
      <c r="JQT82" s="1244"/>
      <c r="JQU82" s="1244"/>
      <c r="JQV82" s="1244"/>
      <c r="JQW82" s="1244"/>
      <c r="JQX82" s="1253"/>
      <c r="JQY82" s="1244"/>
      <c r="JQZ82" s="1253"/>
      <c r="JRA82" s="1244"/>
      <c r="JRB82" s="1244"/>
      <c r="JRC82" s="1244"/>
      <c r="JRD82" s="1244"/>
      <c r="JRE82" s="1253"/>
      <c r="JRF82" s="1244"/>
      <c r="JRG82" s="1253"/>
      <c r="JRH82" s="1244"/>
      <c r="JRI82" s="1244"/>
      <c r="JRJ82" s="1244"/>
      <c r="JRK82" s="1244"/>
      <c r="JRL82" s="1253"/>
      <c r="JRM82" s="1244"/>
      <c r="JRN82" s="1253"/>
      <c r="JRO82" s="1244"/>
      <c r="JRP82" s="1244"/>
      <c r="JRQ82" s="1244"/>
      <c r="JRR82" s="1244"/>
      <c r="JRS82" s="1253"/>
      <c r="JRT82" s="1244"/>
      <c r="JRU82" s="1253"/>
      <c r="JRV82" s="1244"/>
      <c r="JRW82" s="1244"/>
      <c r="JRX82" s="1244"/>
      <c r="JRY82" s="1244"/>
      <c r="JRZ82" s="1253"/>
      <c r="JSA82" s="1244"/>
      <c r="JSB82" s="1253"/>
      <c r="JSC82" s="1244"/>
      <c r="JSD82" s="1244"/>
      <c r="JSE82" s="1244"/>
      <c r="JSF82" s="1244"/>
      <c r="JSG82" s="1253"/>
      <c r="JSH82" s="1244"/>
      <c r="JSI82" s="1253"/>
      <c r="JSJ82" s="1244"/>
      <c r="JSK82" s="1244"/>
      <c r="JSL82" s="1244"/>
      <c r="JSM82" s="1244"/>
      <c r="JSN82" s="1253"/>
      <c r="JSO82" s="1244"/>
      <c r="JSP82" s="1253"/>
      <c r="JSQ82" s="1244"/>
      <c r="JSR82" s="1244"/>
      <c r="JSS82" s="1244"/>
      <c r="JST82" s="1244"/>
      <c r="JSU82" s="1253"/>
      <c r="JSV82" s="1244"/>
      <c r="JSW82" s="1253"/>
      <c r="JSX82" s="1244"/>
      <c r="JSY82" s="1244"/>
      <c r="JSZ82" s="1244"/>
      <c r="JTA82" s="1244"/>
      <c r="JTB82" s="1253"/>
      <c r="JTC82" s="1244"/>
      <c r="JTD82" s="1253"/>
      <c r="JTE82" s="1244"/>
      <c r="JTF82" s="1244"/>
      <c r="JTG82" s="1244"/>
      <c r="JTH82" s="1244"/>
      <c r="JTI82" s="1253"/>
      <c r="JTJ82" s="1244"/>
      <c r="JTK82" s="1253"/>
      <c r="JTL82" s="1244"/>
      <c r="JTM82" s="1244"/>
      <c r="JTN82" s="1244"/>
      <c r="JTO82" s="1244"/>
      <c r="JTP82" s="1253"/>
      <c r="JTQ82" s="1244"/>
      <c r="JTR82" s="1253"/>
      <c r="JTS82" s="1244"/>
      <c r="JTT82" s="1244"/>
      <c r="JTU82" s="1244"/>
      <c r="JTV82" s="1244"/>
      <c r="JTW82" s="1253"/>
      <c r="JTX82" s="1244"/>
      <c r="JTY82" s="1253"/>
      <c r="JTZ82" s="1244"/>
      <c r="JUA82" s="1244"/>
      <c r="JUB82" s="1244"/>
      <c r="JUC82" s="1244"/>
      <c r="JUD82" s="1253"/>
      <c r="JUE82" s="1244"/>
      <c r="JUF82" s="1253"/>
      <c r="JUG82" s="1244"/>
      <c r="JUH82" s="1244"/>
      <c r="JUI82" s="1244"/>
      <c r="JUJ82" s="1244"/>
      <c r="JUK82" s="1253"/>
      <c r="JUL82" s="1244"/>
      <c r="JUM82" s="1253"/>
      <c r="JUN82" s="1244"/>
      <c r="JUO82" s="1244"/>
      <c r="JUP82" s="1244"/>
      <c r="JUQ82" s="1244"/>
      <c r="JUR82" s="1253"/>
      <c r="JUS82" s="1244"/>
      <c r="JUT82" s="1253"/>
      <c r="JUU82" s="1244"/>
      <c r="JUV82" s="1244"/>
      <c r="JUW82" s="1244"/>
      <c r="JUX82" s="1244"/>
      <c r="JUY82" s="1253"/>
      <c r="JUZ82" s="1244"/>
      <c r="JVA82" s="1253"/>
      <c r="JVB82" s="1244"/>
      <c r="JVC82" s="1244"/>
      <c r="JVD82" s="1244"/>
      <c r="JVE82" s="1244"/>
      <c r="JVF82" s="1253"/>
      <c r="JVG82" s="1244"/>
      <c r="JVH82" s="1253"/>
      <c r="JVI82" s="1244"/>
      <c r="JVJ82" s="1244"/>
      <c r="JVK82" s="1244"/>
      <c r="JVL82" s="1244"/>
      <c r="JVM82" s="1253"/>
      <c r="JVN82" s="1244"/>
      <c r="JVO82" s="1253"/>
      <c r="JVP82" s="1244"/>
      <c r="JVQ82" s="1244"/>
      <c r="JVR82" s="1244"/>
      <c r="JVS82" s="1244"/>
      <c r="JVT82" s="1253"/>
      <c r="JVU82" s="1244"/>
      <c r="JVV82" s="1253"/>
      <c r="JVW82" s="1244"/>
      <c r="JVX82" s="1244"/>
      <c r="JVY82" s="1244"/>
      <c r="JVZ82" s="1244"/>
      <c r="JWA82" s="1253"/>
      <c r="JWB82" s="1244"/>
      <c r="JWC82" s="1253"/>
      <c r="JWD82" s="1244"/>
      <c r="JWE82" s="1244"/>
      <c r="JWF82" s="1244"/>
      <c r="JWG82" s="1244"/>
      <c r="JWH82" s="1253"/>
      <c r="JWI82" s="1244"/>
      <c r="JWJ82" s="1253"/>
      <c r="JWK82" s="1244"/>
      <c r="JWL82" s="1244"/>
      <c r="JWM82" s="1244"/>
      <c r="JWN82" s="1244"/>
      <c r="JWO82" s="1253"/>
      <c r="JWP82" s="1244"/>
      <c r="JWQ82" s="1253"/>
      <c r="JWR82" s="1244"/>
      <c r="JWS82" s="1244"/>
      <c r="JWT82" s="1244"/>
      <c r="JWU82" s="1244"/>
      <c r="JWV82" s="1253"/>
      <c r="JWW82" s="1244"/>
      <c r="JWX82" s="1253"/>
      <c r="JWY82" s="1244"/>
      <c r="JWZ82" s="1244"/>
      <c r="JXA82" s="1244"/>
      <c r="JXB82" s="1244"/>
      <c r="JXC82" s="1253"/>
      <c r="JXD82" s="1244"/>
      <c r="JXE82" s="1253"/>
      <c r="JXF82" s="1244"/>
      <c r="JXG82" s="1244"/>
      <c r="JXH82" s="1244"/>
      <c r="JXI82" s="1244"/>
      <c r="JXJ82" s="1253"/>
      <c r="JXK82" s="1244"/>
      <c r="JXL82" s="1253"/>
      <c r="JXM82" s="1244"/>
      <c r="JXN82" s="1244"/>
      <c r="JXO82" s="1244"/>
      <c r="JXP82" s="1244"/>
      <c r="JXQ82" s="1253"/>
      <c r="JXR82" s="1244"/>
      <c r="JXS82" s="1253"/>
      <c r="JXT82" s="1244"/>
      <c r="JXU82" s="1244"/>
      <c r="JXV82" s="1244"/>
      <c r="JXW82" s="1244"/>
      <c r="JXX82" s="1253"/>
      <c r="JXY82" s="1244"/>
      <c r="JXZ82" s="1253"/>
      <c r="JYA82" s="1244"/>
      <c r="JYB82" s="1244"/>
      <c r="JYC82" s="1244"/>
      <c r="JYD82" s="1244"/>
      <c r="JYE82" s="1253"/>
      <c r="JYF82" s="1244"/>
      <c r="JYG82" s="1253"/>
      <c r="JYH82" s="1244"/>
      <c r="JYI82" s="1244"/>
      <c r="JYJ82" s="1244"/>
      <c r="JYK82" s="1244"/>
      <c r="JYL82" s="1253"/>
      <c r="JYM82" s="1244"/>
      <c r="JYN82" s="1253"/>
      <c r="JYO82" s="1244"/>
      <c r="JYP82" s="1244"/>
      <c r="JYQ82" s="1244"/>
      <c r="JYR82" s="1244"/>
      <c r="JYS82" s="1253"/>
      <c r="JYT82" s="1244"/>
      <c r="JYU82" s="1253"/>
      <c r="JYV82" s="1244"/>
      <c r="JYW82" s="1244"/>
      <c r="JYX82" s="1244"/>
      <c r="JYY82" s="1244"/>
      <c r="JYZ82" s="1253"/>
      <c r="JZA82" s="1244"/>
      <c r="JZB82" s="1253"/>
      <c r="JZC82" s="1244"/>
      <c r="JZD82" s="1244"/>
      <c r="JZE82" s="1244"/>
      <c r="JZF82" s="1244"/>
      <c r="JZG82" s="1253"/>
      <c r="JZH82" s="1244"/>
      <c r="JZI82" s="1253"/>
      <c r="JZJ82" s="1244"/>
      <c r="JZK82" s="1244"/>
      <c r="JZL82" s="1244"/>
      <c r="JZM82" s="1244"/>
      <c r="JZN82" s="1253"/>
      <c r="JZO82" s="1244"/>
      <c r="JZP82" s="1253"/>
      <c r="JZQ82" s="1244"/>
      <c r="JZR82" s="1244"/>
      <c r="JZS82" s="1244"/>
      <c r="JZT82" s="1244"/>
      <c r="JZU82" s="1253"/>
      <c r="JZV82" s="1244"/>
      <c r="JZW82" s="1253"/>
      <c r="JZX82" s="1244"/>
      <c r="JZY82" s="1244"/>
      <c r="JZZ82" s="1244"/>
      <c r="KAA82" s="1244"/>
      <c r="KAB82" s="1253"/>
      <c r="KAC82" s="1244"/>
      <c r="KAD82" s="1253"/>
      <c r="KAE82" s="1244"/>
      <c r="KAF82" s="1244"/>
      <c r="KAG82" s="1244"/>
      <c r="KAH82" s="1244"/>
      <c r="KAI82" s="1253"/>
      <c r="KAJ82" s="1244"/>
      <c r="KAK82" s="1253"/>
      <c r="KAL82" s="1244"/>
      <c r="KAM82" s="1244"/>
      <c r="KAN82" s="1244"/>
      <c r="KAO82" s="1244"/>
      <c r="KAP82" s="1253"/>
      <c r="KAQ82" s="1244"/>
      <c r="KAR82" s="1253"/>
      <c r="KAS82" s="1244"/>
      <c r="KAT82" s="1244"/>
      <c r="KAU82" s="1244"/>
      <c r="KAV82" s="1244"/>
      <c r="KAW82" s="1253"/>
      <c r="KAX82" s="1244"/>
      <c r="KAY82" s="1253"/>
      <c r="KAZ82" s="1244"/>
      <c r="KBA82" s="1244"/>
      <c r="KBB82" s="1244"/>
      <c r="KBC82" s="1244"/>
      <c r="KBD82" s="1253"/>
      <c r="KBE82" s="1244"/>
      <c r="KBF82" s="1253"/>
      <c r="KBG82" s="1244"/>
      <c r="KBH82" s="1244"/>
      <c r="KBI82" s="1244"/>
      <c r="KBJ82" s="1244"/>
      <c r="KBK82" s="1253"/>
      <c r="KBL82" s="1244"/>
      <c r="KBM82" s="1253"/>
      <c r="KBN82" s="1244"/>
      <c r="KBO82" s="1244"/>
      <c r="KBP82" s="1244"/>
      <c r="KBQ82" s="1244"/>
      <c r="KBR82" s="1253"/>
      <c r="KBS82" s="1244"/>
      <c r="KBT82" s="1253"/>
      <c r="KBU82" s="1244"/>
      <c r="KBV82" s="1244"/>
      <c r="KBW82" s="1244"/>
      <c r="KBX82" s="1244"/>
      <c r="KBY82" s="1253"/>
      <c r="KBZ82" s="1244"/>
      <c r="KCA82" s="1253"/>
      <c r="KCB82" s="1244"/>
      <c r="KCC82" s="1244"/>
      <c r="KCD82" s="1244"/>
      <c r="KCE82" s="1244"/>
      <c r="KCF82" s="1253"/>
      <c r="KCG82" s="1244"/>
      <c r="KCH82" s="1253"/>
      <c r="KCI82" s="1244"/>
      <c r="KCJ82" s="1244"/>
      <c r="KCK82" s="1244"/>
      <c r="KCL82" s="1244"/>
      <c r="KCM82" s="1253"/>
      <c r="KCN82" s="1244"/>
      <c r="KCO82" s="1253"/>
      <c r="KCP82" s="1244"/>
      <c r="KCQ82" s="1244"/>
      <c r="KCR82" s="1244"/>
      <c r="KCS82" s="1244"/>
      <c r="KCT82" s="1253"/>
      <c r="KCU82" s="1244"/>
      <c r="KCV82" s="1253"/>
      <c r="KCW82" s="1244"/>
      <c r="KCX82" s="1244"/>
      <c r="KCY82" s="1244"/>
      <c r="KCZ82" s="1244"/>
      <c r="KDA82" s="1253"/>
      <c r="KDB82" s="1244"/>
      <c r="KDC82" s="1253"/>
      <c r="KDD82" s="1244"/>
      <c r="KDE82" s="1244"/>
      <c r="KDF82" s="1244"/>
      <c r="KDG82" s="1244"/>
      <c r="KDH82" s="1253"/>
      <c r="KDI82" s="1244"/>
      <c r="KDJ82" s="1253"/>
      <c r="KDK82" s="1244"/>
      <c r="KDL82" s="1244"/>
      <c r="KDM82" s="1244"/>
      <c r="KDN82" s="1244"/>
      <c r="KDO82" s="1253"/>
      <c r="KDP82" s="1244"/>
      <c r="KDQ82" s="1253"/>
      <c r="KDR82" s="1244"/>
      <c r="KDS82" s="1244"/>
      <c r="KDT82" s="1244"/>
      <c r="KDU82" s="1244"/>
      <c r="KDV82" s="1253"/>
      <c r="KDW82" s="1244"/>
      <c r="KDX82" s="1253"/>
      <c r="KDY82" s="1244"/>
      <c r="KDZ82" s="1244"/>
      <c r="KEA82" s="1244"/>
      <c r="KEB82" s="1244"/>
      <c r="KEC82" s="1253"/>
      <c r="KED82" s="1244"/>
      <c r="KEE82" s="1253"/>
      <c r="KEF82" s="1244"/>
      <c r="KEG82" s="1244"/>
      <c r="KEH82" s="1244"/>
      <c r="KEI82" s="1244"/>
      <c r="KEJ82" s="1253"/>
      <c r="KEK82" s="1244"/>
      <c r="KEL82" s="1253"/>
      <c r="KEM82" s="1244"/>
      <c r="KEN82" s="1244"/>
      <c r="KEO82" s="1244"/>
      <c r="KEP82" s="1244"/>
      <c r="KEQ82" s="1253"/>
      <c r="KER82" s="1244"/>
      <c r="KES82" s="1253"/>
      <c r="KET82" s="1244"/>
      <c r="KEU82" s="1244"/>
      <c r="KEV82" s="1244"/>
      <c r="KEW82" s="1244"/>
      <c r="KEX82" s="1253"/>
      <c r="KEY82" s="1244"/>
      <c r="KEZ82" s="1253"/>
      <c r="KFA82" s="1244"/>
      <c r="KFB82" s="1244"/>
      <c r="KFC82" s="1244"/>
      <c r="KFD82" s="1244"/>
      <c r="KFE82" s="1253"/>
      <c r="KFF82" s="1244"/>
      <c r="KFG82" s="1253"/>
      <c r="KFH82" s="1244"/>
      <c r="KFI82" s="1244"/>
      <c r="KFJ82" s="1244"/>
      <c r="KFK82" s="1244"/>
      <c r="KFL82" s="1253"/>
      <c r="KFM82" s="1244"/>
      <c r="KFN82" s="1253"/>
      <c r="KFO82" s="1244"/>
      <c r="KFP82" s="1244"/>
      <c r="KFQ82" s="1244"/>
      <c r="KFR82" s="1244"/>
      <c r="KFS82" s="1253"/>
      <c r="KFT82" s="1244"/>
      <c r="KFU82" s="1253"/>
      <c r="KFV82" s="1244"/>
      <c r="KFW82" s="1244"/>
      <c r="KFX82" s="1244"/>
      <c r="KFY82" s="1244"/>
      <c r="KFZ82" s="1253"/>
      <c r="KGA82" s="1244"/>
      <c r="KGB82" s="1253"/>
      <c r="KGC82" s="1244"/>
      <c r="KGD82" s="1244"/>
      <c r="KGE82" s="1244"/>
      <c r="KGF82" s="1244"/>
      <c r="KGG82" s="1253"/>
      <c r="KGH82" s="1244"/>
      <c r="KGI82" s="1253"/>
      <c r="KGJ82" s="1244"/>
      <c r="KGK82" s="1244"/>
      <c r="KGL82" s="1244"/>
      <c r="KGM82" s="1244"/>
      <c r="KGN82" s="1253"/>
      <c r="KGO82" s="1244"/>
      <c r="KGP82" s="1253"/>
      <c r="KGQ82" s="1244"/>
      <c r="KGR82" s="1244"/>
      <c r="KGS82" s="1244"/>
      <c r="KGT82" s="1244"/>
      <c r="KGU82" s="1253"/>
      <c r="KGV82" s="1244"/>
      <c r="KGW82" s="1253"/>
      <c r="KGX82" s="1244"/>
      <c r="KGY82" s="1244"/>
      <c r="KGZ82" s="1244"/>
      <c r="KHA82" s="1244"/>
      <c r="KHB82" s="1253"/>
      <c r="KHC82" s="1244"/>
      <c r="KHD82" s="1253"/>
      <c r="KHE82" s="1244"/>
      <c r="KHF82" s="1244"/>
      <c r="KHG82" s="1244"/>
      <c r="KHH82" s="1244"/>
      <c r="KHI82" s="1253"/>
      <c r="KHJ82" s="1244"/>
      <c r="KHK82" s="1253"/>
      <c r="KHL82" s="1244"/>
      <c r="KHM82" s="1244"/>
      <c r="KHN82" s="1244"/>
      <c r="KHO82" s="1244"/>
      <c r="KHP82" s="1253"/>
      <c r="KHQ82" s="1244"/>
      <c r="KHR82" s="1253"/>
      <c r="KHS82" s="1244"/>
      <c r="KHT82" s="1244"/>
      <c r="KHU82" s="1244"/>
      <c r="KHV82" s="1244"/>
      <c r="KHW82" s="1253"/>
      <c r="KHX82" s="1244"/>
      <c r="KHY82" s="1253"/>
      <c r="KHZ82" s="1244"/>
      <c r="KIA82" s="1244"/>
      <c r="KIB82" s="1244"/>
      <c r="KIC82" s="1244"/>
      <c r="KID82" s="1253"/>
      <c r="KIE82" s="1244"/>
      <c r="KIF82" s="1253"/>
      <c r="KIG82" s="1244"/>
      <c r="KIH82" s="1244"/>
      <c r="KII82" s="1244"/>
      <c r="KIJ82" s="1244"/>
      <c r="KIK82" s="1253"/>
      <c r="KIL82" s="1244"/>
      <c r="KIM82" s="1253"/>
      <c r="KIN82" s="1244"/>
      <c r="KIO82" s="1244"/>
      <c r="KIP82" s="1244"/>
      <c r="KIQ82" s="1244"/>
      <c r="KIR82" s="1253"/>
      <c r="KIS82" s="1244"/>
      <c r="KIT82" s="1253"/>
      <c r="KIU82" s="1244"/>
      <c r="KIV82" s="1244"/>
      <c r="KIW82" s="1244"/>
      <c r="KIX82" s="1244"/>
      <c r="KIY82" s="1253"/>
      <c r="KIZ82" s="1244"/>
      <c r="KJA82" s="1253"/>
      <c r="KJB82" s="1244"/>
      <c r="KJC82" s="1244"/>
      <c r="KJD82" s="1244"/>
      <c r="KJE82" s="1244"/>
      <c r="KJF82" s="1253"/>
      <c r="KJG82" s="1244"/>
      <c r="KJH82" s="1253"/>
      <c r="KJI82" s="1244"/>
      <c r="KJJ82" s="1244"/>
      <c r="KJK82" s="1244"/>
      <c r="KJL82" s="1244"/>
      <c r="KJM82" s="1253"/>
      <c r="KJN82" s="1244"/>
      <c r="KJO82" s="1253"/>
      <c r="KJP82" s="1244"/>
      <c r="KJQ82" s="1244"/>
      <c r="KJR82" s="1244"/>
      <c r="KJS82" s="1244"/>
      <c r="KJT82" s="1253"/>
      <c r="KJU82" s="1244"/>
      <c r="KJV82" s="1253"/>
      <c r="KJW82" s="1244"/>
      <c r="KJX82" s="1244"/>
      <c r="KJY82" s="1244"/>
      <c r="KJZ82" s="1244"/>
      <c r="KKA82" s="1253"/>
      <c r="KKB82" s="1244"/>
      <c r="KKC82" s="1253"/>
      <c r="KKD82" s="1244"/>
      <c r="KKE82" s="1244"/>
      <c r="KKF82" s="1244"/>
      <c r="KKG82" s="1244"/>
      <c r="KKH82" s="1253"/>
      <c r="KKI82" s="1244"/>
      <c r="KKJ82" s="1253"/>
      <c r="KKK82" s="1244"/>
      <c r="KKL82" s="1244"/>
      <c r="KKM82" s="1244"/>
      <c r="KKN82" s="1244"/>
      <c r="KKO82" s="1253"/>
      <c r="KKP82" s="1244"/>
      <c r="KKQ82" s="1253"/>
      <c r="KKR82" s="1244"/>
      <c r="KKS82" s="1244"/>
      <c r="KKT82" s="1244"/>
      <c r="KKU82" s="1244"/>
      <c r="KKV82" s="1253"/>
      <c r="KKW82" s="1244"/>
      <c r="KKX82" s="1253"/>
      <c r="KKY82" s="1244"/>
      <c r="KKZ82" s="1244"/>
      <c r="KLA82" s="1244"/>
      <c r="KLB82" s="1244"/>
      <c r="KLC82" s="1253"/>
      <c r="KLD82" s="1244"/>
      <c r="KLE82" s="1253"/>
      <c r="KLF82" s="1244"/>
      <c r="KLG82" s="1244"/>
      <c r="KLH82" s="1244"/>
      <c r="KLI82" s="1244"/>
      <c r="KLJ82" s="1253"/>
      <c r="KLK82" s="1244"/>
      <c r="KLL82" s="1253"/>
      <c r="KLM82" s="1244"/>
      <c r="KLN82" s="1244"/>
      <c r="KLO82" s="1244"/>
      <c r="KLP82" s="1244"/>
      <c r="KLQ82" s="1253"/>
      <c r="KLR82" s="1244"/>
      <c r="KLS82" s="1253"/>
      <c r="KLT82" s="1244"/>
      <c r="KLU82" s="1244"/>
      <c r="KLV82" s="1244"/>
      <c r="KLW82" s="1244"/>
      <c r="KLX82" s="1253"/>
      <c r="KLY82" s="1244"/>
      <c r="KLZ82" s="1253"/>
      <c r="KMA82" s="1244"/>
      <c r="KMB82" s="1244"/>
      <c r="KMC82" s="1244"/>
      <c r="KMD82" s="1244"/>
      <c r="KME82" s="1253"/>
      <c r="KMF82" s="1244"/>
      <c r="KMG82" s="1253"/>
      <c r="KMH82" s="1244"/>
      <c r="KMI82" s="1244"/>
      <c r="KMJ82" s="1244"/>
      <c r="KMK82" s="1244"/>
      <c r="KML82" s="1253"/>
      <c r="KMM82" s="1244"/>
      <c r="KMN82" s="1253"/>
      <c r="KMO82" s="1244"/>
      <c r="KMP82" s="1244"/>
      <c r="KMQ82" s="1244"/>
      <c r="KMR82" s="1244"/>
      <c r="KMS82" s="1253"/>
      <c r="KMT82" s="1244"/>
      <c r="KMU82" s="1253"/>
      <c r="KMV82" s="1244"/>
      <c r="KMW82" s="1244"/>
      <c r="KMX82" s="1244"/>
      <c r="KMY82" s="1244"/>
      <c r="KMZ82" s="1253"/>
      <c r="KNA82" s="1244"/>
      <c r="KNB82" s="1253"/>
      <c r="KNC82" s="1244"/>
      <c r="KND82" s="1244"/>
      <c r="KNE82" s="1244"/>
      <c r="KNF82" s="1244"/>
      <c r="KNG82" s="1253"/>
      <c r="KNH82" s="1244"/>
      <c r="KNI82" s="1253"/>
      <c r="KNJ82" s="1244"/>
      <c r="KNK82" s="1244"/>
      <c r="KNL82" s="1244"/>
      <c r="KNM82" s="1244"/>
      <c r="KNN82" s="1253"/>
      <c r="KNO82" s="1244"/>
      <c r="KNP82" s="1253"/>
      <c r="KNQ82" s="1244"/>
      <c r="KNR82" s="1244"/>
      <c r="KNS82" s="1244"/>
      <c r="KNT82" s="1244"/>
      <c r="KNU82" s="1253"/>
      <c r="KNV82" s="1244"/>
      <c r="KNW82" s="1253"/>
      <c r="KNX82" s="1244"/>
      <c r="KNY82" s="1244"/>
      <c r="KNZ82" s="1244"/>
      <c r="KOA82" s="1244"/>
      <c r="KOB82" s="1253"/>
      <c r="KOC82" s="1244"/>
      <c r="KOD82" s="1253"/>
      <c r="KOE82" s="1244"/>
      <c r="KOF82" s="1244"/>
      <c r="KOG82" s="1244"/>
      <c r="KOH82" s="1244"/>
      <c r="KOI82" s="1253"/>
      <c r="KOJ82" s="1244"/>
      <c r="KOK82" s="1253"/>
      <c r="KOL82" s="1244"/>
      <c r="KOM82" s="1244"/>
      <c r="KON82" s="1244"/>
      <c r="KOO82" s="1244"/>
      <c r="KOP82" s="1253"/>
      <c r="KOQ82" s="1244"/>
      <c r="KOR82" s="1253"/>
      <c r="KOS82" s="1244"/>
      <c r="KOT82" s="1244"/>
      <c r="KOU82" s="1244"/>
      <c r="KOV82" s="1244"/>
      <c r="KOW82" s="1253"/>
      <c r="KOX82" s="1244"/>
      <c r="KOY82" s="1253"/>
      <c r="KOZ82" s="1244"/>
      <c r="KPA82" s="1244"/>
      <c r="KPB82" s="1244"/>
      <c r="KPC82" s="1244"/>
      <c r="KPD82" s="1253"/>
      <c r="KPE82" s="1244"/>
      <c r="KPF82" s="1253"/>
      <c r="KPG82" s="1244"/>
      <c r="KPH82" s="1244"/>
      <c r="KPI82" s="1244"/>
      <c r="KPJ82" s="1244"/>
      <c r="KPK82" s="1253"/>
      <c r="KPL82" s="1244"/>
      <c r="KPM82" s="1253"/>
      <c r="KPN82" s="1244"/>
      <c r="KPO82" s="1244"/>
      <c r="KPP82" s="1244"/>
      <c r="KPQ82" s="1244"/>
      <c r="KPR82" s="1253"/>
      <c r="KPS82" s="1244"/>
      <c r="KPT82" s="1253"/>
      <c r="KPU82" s="1244"/>
      <c r="KPV82" s="1244"/>
      <c r="KPW82" s="1244"/>
      <c r="KPX82" s="1244"/>
      <c r="KPY82" s="1253"/>
      <c r="KPZ82" s="1244"/>
      <c r="KQA82" s="1253"/>
      <c r="KQB82" s="1244"/>
      <c r="KQC82" s="1244"/>
      <c r="KQD82" s="1244"/>
      <c r="KQE82" s="1244"/>
      <c r="KQF82" s="1253"/>
      <c r="KQG82" s="1244"/>
      <c r="KQH82" s="1253"/>
      <c r="KQI82" s="1244"/>
      <c r="KQJ82" s="1244"/>
      <c r="KQK82" s="1244"/>
      <c r="KQL82" s="1244"/>
      <c r="KQM82" s="1253"/>
      <c r="KQN82" s="1244"/>
      <c r="KQO82" s="1253"/>
      <c r="KQP82" s="1244"/>
      <c r="KQQ82" s="1244"/>
      <c r="KQR82" s="1244"/>
      <c r="KQS82" s="1244"/>
      <c r="KQT82" s="1253"/>
      <c r="KQU82" s="1244"/>
      <c r="KQV82" s="1253"/>
      <c r="KQW82" s="1244"/>
      <c r="KQX82" s="1244"/>
      <c r="KQY82" s="1244"/>
      <c r="KQZ82" s="1244"/>
      <c r="KRA82" s="1253"/>
      <c r="KRB82" s="1244"/>
      <c r="KRC82" s="1253"/>
      <c r="KRD82" s="1244"/>
      <c r="KRE82" s="1244"/>
      <c r="KRF82" s="1244"/>
      <c r="KRG82" s="1244"/>
      <c r="KRH82" s="1253"/>
      <c r="KRI82" s="1244"/>
      <c r="KRJ82" s="1253"/>
      <c r="KRK82" s="1244"/>
      <c r="KRL82" s="1244"/>
      <c r="KRM82" s="1244"/>
      <c r="KRN82" s="1244"/>
      <c r="KRO82" s="1253"/>
      <c r="KRP82" s="1244"/>
      <c r="KRQ82" s="1253"/>
      <c r="KRR82" s="1244"/>
      <c r="KRS82" s="1244"/>
      <c r="KRT82" s="1244"/>
      <c r="KRU82" s="1244"/>
      <c r="KRV82" s="1253"/>
      <c r="KRW82" s="1244"/>
      <c r="KRX82" s="1253"/>
      <c r="KRY82" s="1244"/>
      <c r="KRZ82" s="1244"/>
      <c r="KSA82" s="1244"/>
      <c r="KSB82" s="1244"/>
      <c r="KSC82" s="1253"/>
      <c r="KSD82" s="1244"/>
      <c r="KSE82" s="1253"/>
      <c r="KSF82" s="1244"/>
      <c r="KSG82" s="1244"/>
      <c r="KSH82" s="1244"/>
      <c r="KSI82" s="1244"/>
      <c r="KSJ82" s="1253"/>
      <c r="KSK82" s="1244"/>
      <c r="KSL82" s="1253"/>
      <c r="KSM82" s="1244"/>
      <c r="KSN82" s="1244"/>
      <c r="KSO82" s="1244"/>
      <c r="KSP82" s="1244"/>
      <c r="KSQ82" s="1253"/>
      <c r="KSR82" s="1244"/>
      <c r="KSS82" s="1253"/>
      <c r="KST82" s="1244"/>
      <c r="KSU82" s="1244"/>
      <c r="KSV82" s="1244"/>
      <c r="KSW82" s="1244"/>
      <c r="KSX82" s="1253"/>
      <c r="KSY82" s="1244"/>
      <c r="KSZ82" s="1253"/>
      <c r="KTA82" s="1244"/>
      <c r="KTB82" s="1244"/>
      <c r="KTC82" s="1244"/>
      <c r="KTD82" s="1244"/>
      <c r="KTE82" s="1253"/>
      <c r="KTF82" s="1244"/>
      <c r="KTG82" s="1253"/>
      <c r="KTH82" s="1244"/>
      <c r="KTI82" s="1244"/>
      <c r="KTJ82" s="1244"/>
      <c r="KTK82" s="1244"/>
      <c r="KTL82" s="1253"/>
      <c r="KTM82" s="1244"/>
      <c r="KTN82" s="1253"/>
      <c r="KTO82" s="1244"/>
      <c r="KTP82" s="1244"/>
      <c r="KTQ82" s="1244"/>
      <c r="KTR82" s="1244"/>
      <c r="KTS82" s="1253"/>
      <c r="KTT82" s="1244"/>
      <c r="KTU82" s="1253"/>
      <c r="KTV82" s="1244"/>
      <c r="KTW82" s="1244"/>
      <c r="KTX82" s="1244"/>
      <c r="KTY82" s="1244"/>
      <c r="KTZ82" s="1253"/>
      <c r="KUA82" s="1244"/>
      <c r="KUB82" s="1253"/>
      <c r="KUC82" s="1244"/>
      <c r="KUD82" s="1244"/>
      <c r="KUE82" s="1244"/>
      <c r="KUF82" s="1244"/>
      <c r="KUG82" s="1253"/>
      <c r="KUH82" s="1244"/>
      <c r="KUI82" s="1253"/>
      <c r="KUJ82" s="1244"/>
      <c r="KUK82" s="1244"/>
      <c r="KUL82" s="1244"/>
      <c r="KUM82" s="1244"/>
      <c r="KUN82" s="1253"/>
      <c r="KUO82" s="1244"/>
      <c r="KUP82" s="1253"/>
      <c r="KUQ82" s="1244"/>
      <c r="KUR82" s="1244"/>
      <c r="KUS82" s="1244"/>
      <c r="KUT82" s="1244"/>
      <c r="KUU82" s="1253"/>
      <c r="KUV82" s="1244"/>
      <c r="KUW82" s="1253"/>
      <c r="KUX82" s="1244"/>
      <c r="KUY82" s="1244"/>
      <c r="KUZ82" s="1244"/>
      <c r="KVA82" s="1244"/>
      <c r="KVB82" s="1253"/>
      <c r="KVC82" s="1244"/>
      <c r="KVD82" s="1253"/>
      <c r="KVE82" s="1244"/>
      <c r="KVF82" s="1244"/>
      <c r="KVG82" s="1244"/>
      <c r="KVH82" s="1244"/>
      <c r="KVI82" s="1253"/>
      <c r="KVJ82" s="1244"/>
      <c r="KVK82" s="1253"/>
      <c r="KVL82" s="1244"/>
      <c r="KVM82" s="1244"/>
      <c r="KVN82" s="1244"/>
      <c r="KVO82" s="1244"/>
      <c r="KVP82" s="1253"/>
      <c r="KVQ82" s="1244"/>
      <c r="KVR82" s="1253"/>
      <c r="KVS82" s="1244"/>
      <c r="KVT82" s="1244"/>
      <c r="KVU82" s="1244"/>
      <c r="KVV82" s="1244"/>
      <c r="KVW82" s="1253"/>
      <c r="KVX82" s="1244"/>
      <c r="KVY82" s="1253"/>
      <c r="KVZ82" s="1244"/>
      <c r="KWA82" s="1244"/>
      <c r="KWB82" s="1244"/>
      <c r="KWC82" s="1244"/>
      <c r="KWD82" s="1253"/>
      <c r="KWE82" s="1244"/>
      <c r="KWF82" s="1253"/>
      <c r="KWG82" s="1244"/>
      <c r="KWH82" s="1244"/>
      <c r="KWI82" s="1244"/>
      <c r="KWJ82" s="1244"/>
      <c r="KWK82" s="1253"/>
      <c r="KWL82" s="1244"/>
      <c r="KWM82" s="1253"/>
      <c r="KWN82" s="1244"/>
      <c r="KWO82" s="1244"/>
      <c r="KWP82" s="1244"/>
      <c r="KWQ82" s="1244"/>
      <c r="KWR82" s="1253"/>
      <c r="KWS82" s="1244"/>
      <c r="KWT82" s="1253"/>
      <c r="KWU82" s="1244"/>
      <c r="KWV82" s="1244"/>
      <c r="KWW82" s="1244"/>
      <c r="KWX82" s="1244"/>
      <c r="KWY82" s="1253"/>
      <c r="KWZ82" s="1244"/>
      <c r="KXA82" s="1253"/>
      <c r="KXB82" s="1244"/>
      <c r="KXC82" s="1244"/>
      <c r="KXD82" s="1244"/>
      <c r="KXE82" s="1244"/>
      <c r="KXF82" s="1253"/>
      <c r="KXG82" s="1244"/>
      <c r="KXH82" s="1253"/>
      <c r="KXI82" s="1244"/>
      <c r="KXJ82" s="1244"/>
      <c r="KXK82" s="1244"/>
      <c r="KXL82" s="1244"/>
      <c r="KXM82" s="1253"/>
      <c r="KXN82" s="1244"/>
      <c r="KXO82" s="1253"/>
      <c r="KXP82" s="1244"/>
      <c r="KXQ82" s="1244"/>
      <c r="KXR82" s="1244"/>
      <c r="KXS82" s="1244"/>
      <c r="KXT82" s="1253"/>
      <c r="KXU82" s="1244"/>
      <c r="KXV82" s="1253"/>
      <c r="KXW82" s="1244"/>
      <c r="KXX82" s="1244"/>
      <c r="KXY82" s="1244"/>
      <c r="KXZ82" s="1244"/>
      <c r="KYA82" s="1253"/>
      <c r="KYB82" s="1244"/>
      <c r="KYC82" s="1253"/>
      <c r="KYD82" s="1244"/>
      <c r="KYE82" s="1244"/>
      <c r="KYF82" s="1244"/>
      <c r="KYG82" s="1244"/>
      <c r="KYH82" s="1253"/>
      <c r="KYI82" s="1244"/>
      <c r="KYJ82" s="1253"/>
      <c r="KYK82" s="1244"/>
      <c r="KYL82" s="1244"/>
      <c r="KYM82" s="1244"/>
      <c r="KYN82" s="1244"/>
      <c r="KYO82" s="1253"/>
      <c r="KYP82" s="1244"/>
      <c r="KYQ82" s="1253"/>
      <c r="KYR82" s="1244"/>
      <c r="KYS82" s="1244"/>
      <c r="KYT82" s="1244"/>
      <c r="KYU82" s="1244"/>
      <c r="KYV82" s="1253"/>
      <c r="KYW82" s="1244"/>
      <c r="KYX82" s="1253"/>
      <c r="KYY82" s="1244"/>
      <c r="KYZ82" s="1244"/>
      <c r="KZA82" s="1244"/>
      <c r="KZB82" s="1244"/>
      <c r="KZC82" s="1253"/>
      <c r="KZD82" s="1244"/>
      <c r="KZE82" s="1253"/>
      <c r="KZF82" s="1244"/>
      <c r="KZG82" s="1244"/>
      <c r="KZH82" s="1244"/>
      <c r="KZI82" s="1244"/>
      <c r="KZJ82" s="1253"/>
      <c r="KZK82" s="1244"/>
      <c r="KZL82" s="1253"/>
      <c r="KZM82" s="1244"/>
      <c r="KZN82" s="1244"/>
      <c r="KZO82" s="1244"/>
      <c r="KZP82" s="1244"/>
      <c r="KZQ82" s="1253"/>
      <c r="KZR82" s="1244"/>
      <c r="KZS82" s="1253"/>
      <c r="KZT82" s="1244"/>
      <c r="KZU82" s="1244"/>
      <c r="KZV82" s="1244"/>
      <c r="KZW82" s="1244"/>
      <c r="KZX82" s="1253"/>
      <c r="KZY82" s="1244"/>
      <c r="KZZ82" s="1253"/>
      <c r="LAA82" s="1244"/>
      <c r="LAB82" s="1244"/>
      <c r="LAC82" s="1244"/>
      <c r="LAD82" s="1244"/>
      <c r="LAE82" s="1253"/>
      <c r="LAF82" s="1244"/>
      <c r="LAG82" s="1253"/>
      <c r="LAH82" s="1244"/>
      <c r="LAI82" s="1244"/>
      <c r="LAJ82" s="1244"/>
      <c r="LAK82" s="1244"/>
      <c r="LAL82" s="1253"/>
      <c r="LAM82" s="1244"/>
      <c r="LAN82" s="1253"/>
      <c r="LAO82" s="1244"/>
      <c r="LAP82" s="1244"/>
      <c r="LAQ82" s="1244"/>
      <c r="LAR82" s="1244"/>
      <c r="LAS82" s="1253"/>
      <c r="LAT82" s="1244"/>
      <c r="LAU82" s="1253"/>
      <c r="LAV82" s="1244"/>
      <c r="LAW82" s="1244"/>
      <c r="LAX82" s="1244"/>
      <c r="LAY82" s="1244"/>
      <c r="LAZ82" s="1253"/>
      <c r="LBA82" s="1244"/>
      <c r="LBB82" s="1253"/>
      <c r="LBC82" s="1244"/>
      <c r="LBD82" s="1244"/>
      <c r="LBE82" s="1244"/>
      <c r="LBF82" s="1244"/>
      <c r="LBG82" s="1253"/>
      <c r="LBH82" s="1244"/>
      <c r="LBI82" s="1253"/>
      <c r="LBJ82" s="1244"/>
      <c r="LBK82" s="1244"/>
      <c r="LBL82" s="1244"/>
      <c r="LBM82" s="1244"/>
      <c r="LBN82" s="1253"/>
      <c r="LBO82" s="1244"/>
      <c r="LBP82" s="1253"/>
      <c r="LBQ82" s="1244"/>
      <c r="LBR82" s="1244"/>
      <c r="LBS82" s="1244"/>
      <c r="LBT82" s="1244"/>
      <c r="LBU82" s="1253"/>
      <c r="LBV82" s="1244"/>
      <c r="LBW82" s="1253"/>
      <c r="LBX82" s="1244"/>
      <c r="LBY82" s="1244"/>
      <c r="LBZ82" s="1244"/>
      <c r="LCA82" s="1244"/>
      <c r="LCB82" s="1253"/>
      <c r="LCC82" s="1244"/>
      <c r="LCD82" s="1253"/>
      <c r="LCE82" s="1244"/>
      <c r="LCF82" s="1244"/>
      <c r="LCG82" s="1244"/>
      <c r="LCH82" s="1244"/>
      <c r="LCI82" s="1253"/>
      <c r="LCJ82" s="1244"/>
      <c r="LCK82" s="1253"/>
      <c r="LCL82" s="1244"/>
      <c r="LCM82" s="1244"/>
      <c r="LCN82" s="1244"/>
      <c r="LCO82" s="1244"/>
      <c r="LCP82" s="1253"/>
      <c r="LCQ82" s="1244"/>
      <c r="LCR82" s="1253"/>
      <c r="LCS82" s="1244"/>
      <c r="LCT82" s="1244"/>
      <c r="LCU82" s="1244"/>
      <c r="LCV82" s="1244"/>
      <c r="LCW82" s="1253"/>
      <c r="LCX82" s="1244"/>
      <c r="LCY82" s="1253"/>
      <c r="LCZ82" s="1244"/>
      <c r="LDA82" s="1244"/>
      <c r="LDB82" s="1244"/>
      <c r="LDC82" s="1244"/>
      <c r="LDD82" s="1253"/>
      <c r="LDE82" s="1244"/>
      <c r="LDF82" s="1253"/>
      <c r="LDG82" s="1244"/>
      <c r="LDH82" s="1244"/>
      <c r="LDI82" s="1244"/>
      <c r="LDJ82" s="1244"/>
      <c r="LDK82" s="1253"/>
      <c r="LDL82" s="1244"/>
      <c r="LDM82" s="1253"/>
      <c r="LDN82" s="1244"/>
      <c r="LDO82" s="1244"/>
      <c r="LDP82" s="1244"/>
      <c r="LDQ82" s="1244"/>
      <c r="LDR82" s="1253"/>
      <c r="LDS82" s="1244"/>
      <c r="LDT82" s="1253"/>
      <c r="LDU82" s="1244"/>
      <c r="LDV82" s="1244"/>
      <c r="LDW82" s="1244"/>
      <c r="LDX82" s="1244"/>
      <c r="LDY82" s="1253"/>
      <c r="LDZ82" s="1244"/>
      <c r="LEA82" s="1253"/>
      <c r="LEB82" s="1244"/>
      <c r="LEC82" s="1244"/>
      <c r="LED82" s="1244"/>
      <c r="LEE82" s="1244"/>
      <c r="LEF82" s="1253"/>
      <c r="LEG82" s="1244"/>
      <c r="LEH82" s="1253"/>
      <c r="LEI82" s="1244"/>
      <c r="LEJ82" s="1244"/>
      <c r="LEK82" s="1244"/>
      <c r="LEL82" s="1244"/>
      <c r="LEM82" s="1253"/>
      <c r="LEN82" s="1244"/>
      <c r="LEO82" s="1253"/>
      <c r="LEP82" s="1244"/>
      <c r="LEQ82" s="1244"/>
      <c r="LER82" s="1244"/>
      <c r="LES82" s="1244"/>
      <c r="LET82" s="1253"/>
      <c r="LEU82" s="1244"/>
      <c r="LEV82" s="1253"/>
      <c r="LEW82" s="1244"/>
      <c r="LEX82" s="1244"/>
      <c r="LEY82" s="1244"/>
      <c r="LEZ82" s="1244"/>
      <c r="LFA82" s="1253"/>
      <c r="LFB82" s="1244"/>
      <c r="LFC82" s="1253"/>
      <c r="LFD82" s="1244"/>
      <c r="LFE82" s="1244"/>
      <c r="LFF82" s="1244"/>
      <c r="LFG82" s="1244"/>
      <c r="LFH82" s="1253"/>
      <c r="LFI82" s="1244"/>
      <c r="LFJ82" s="1253"/>
      <c r="LFK82" s="1244"/>
      <c r="LFL82" s="1244"/>
      <c r="LFM82" s="1244"/>
      <c r="LFN82" s="1244"/>
      <c r="LFO82" s="1253"/>
      <c r="LFP82" s="1244"/>
      <c r="LFQ82" s="1253"/>
      <c r="LFR82" s="1244"/>
      <c r="LFS82" s="1244"/>
      <c r="LFT82" s="1244"/>
      <c r="LFU82" s="1244"/>
      <c r="LFV82" s="1253"/>
      <c r="LFW82" s="1244"/>
      <c r="LFX82" s="1253"/>
      <c r="LFY82" s="1244"/>
      <c r="LFZ82" s="1244"/>
      <c r="LGA82" s="1244"/>
      <c r="LGB82" s="1244"/>
      <c r="LGC82" s="1253"/>
      <c r="LGD82" s="1244"/>
      <c r="LGE82" s="1253"/>
      <c r="LGF82" s="1244"/>
      <c r="LGG82" s="1244"/>
      <c r="LGH82" s="1244"/>
      <c r="LGI82" s="1244"/>
      <c r="LGJ82" s="1253"/>
      <c r="LGK82" s="1244"/>
      <c r="LGL82" s="1253"/>
      <c r="LGM82" s="1244"/>
      <c r="LGN82" s="1244"/>
      <c r="LGO82" s="1244"/>
      <c r="LGP82" s="1244"/>
      <c r="LGQ82" s="1253"/>
      <c r="LGR82" s="1244"/>
      <c r="LGS82" s="1253"/>
      <c r="LGT82" s="1244"/>
      <c r="LGU82" s="1244"/>
      <c r="LGV82" s="1244"/>
      <c r="LGW82" s="1244"/>
      <c r="LGX82" s="1253"/>
      <c r="LGY82" s="1244"/>
      <c r="LGZ82" s="1253"/>
      <c r="LHA82" s="1244"/>
      <c r="LHB82" s="1244"/>
      <c r="LHC82" s="1244"/>
      <c r="LHD82" s="1244"/>
      <c r="LHE82" s="1253"/>
      <c r="LHF82" s="1244"/>
      <c r="LHG82" s="1253"/>
      <c r="LHH82" s="1244"/>
      <c r="LHI82" s="1244"/>
      <c r="LHJ82" s="1244"/>
      <c r="LHK82" s="1244"/>
      <c r="LHL82" s="1253"/>
      <c r="LHM82" s="1244"/>
      <c r="LHN82" s="1253"/>
      <c r="LHO82" s="1244"/>
      <c r="LHP82" s="1244"/>
      <c r="LHQ82" s="1244"/>
      <c r="LHR82" s="1244"/>
      <c r="LHS82" s="1253"/>
      <c r="LHT82" s="1244"/>
      <c r="LHU82" s="1253"/>
      <c r="LHV82" s="1244"/>
      <c r="LHW82" s="1244"/>
      <c r="LHX82" s="1244"/>
      <c r="LHY82" s="1244"/>
      <c r="LHZ82" s="1253"/>
      <c r="LIA82" s="1244"/>
      <c r="LIB82" s="1253"/>
      <c r="LIC82" s="1244"/>
      <c r="LID82" s="1244"/>
      <c r="LIE82" s="1244"/>
      <c r="LIF82" s="1244"/>
      <c r="LIG82" s="1253"/>
      <c r="LIH82" s="1244"/>
      <c r="LII82" s="1253"/>
      <c r="LIJ82" s="1244"/>
      <c r="LIK82" s="1244"/>
      <c r="LIL82" s="1244"/>
      <c r="LIM82" s="1244"/>
      <c r="LIN82" s="1253"/>
      <c r="LIO82" s="1244"/>
      <c r="LIP82" s="1253"/>
      <c r="LIQ82" s="1244"/>
      <c r="LIR82" s="1244"/>
      <c r="LIS82" s="1244"/>
      <c r="LIT82" s="1244"/>
      <c r="LIU82" s="1253"/>
      <c r="LIV82" s="1244"/>
      <c r="LIW82" s="1253"/>
      <c r="LIX82" s="1244"/>
      <c r="LIY82" s="1244"/>
      <c r="LIZ82" s="1244"/>
      <c r="LJA82" s="1244"/>
      <c r="LJB82" s="1253"/>
      <c r="LJC82" s="1244"/>
      <c r="LJD82" s="1253"/>
      <c r="LJE82" s="1244"/>
      <c r="LJF82" s="1244"/>
      <c r="LJG82" s="1244"/>
      <c r="LJH82" s="1244"/>
      <c r="LJI82" s="1253"/>
      <c r="LJJ82" s="1244"/>
      <c r="LJK82" s="1253"/>
      <c r="LJL82" s="1244"/>
      <c r="LJM82" s="1244"/>
      <c r="LJN82" s="1244"/>
      <c r="LJO82" s="1244"/>
      <c r="LJP82" s="1253"/>
      <c r="LJQ82" s="1244"/>
      <c r="LJR82" s="1253"/>
      <c r="LJS82" s="1244"/>
      <c r="LJT82" s="1244"/>
      <c r="LJU82" s="1244"/>
      <c r="LJV82" s="1244"/>
      <c r="LJW82" s="1253"/>
      <c r="LJX82" s="1244"/>
      <c r="LJY82" s="1253"/>
      <c r="LJZ82" s="1244"/>
      <c r="LKA82" s="1244"/>
      <c r="LKB82" s="1244"/>
      <c r="LKC82" s="1244"/>
      <c r="LKD82" s="1253"/>
      <c r="LKE82" s="1244"/>
      <c r="LKF82" s="1253"/>
      <c r="LKG82" s="1244"/>
      <c r="LKH82" s="1244"/>
      <c r="LKI82" s="1244"/>
      <c r="LKJ82" s="1244"/>
      <c r="LKK82" s="1253"/>
      <c r="LKL82" s="1244"/>
      <c r="LKM82" s="1253"/>
      <c r="LKN82" s="1244"/>
      <c r="LKO82" s="1244"/>
      <c r="LKP82" s="1244"/>
      <c r="LKQ82" s="1244"/>
      <c r="LKR82" s="1253"/>
      <c r="LKS82" s="1244"/>
      <c r="LKT82" s="1253"/>
      <c r="LKU82" s="1244"/>
      <c r="LKV82" s="1244"/>
      <c r="LKW82" s="1244"/>
      <c r="LKX82" s="1244"/>
      <c r="LKY82" s="1253"/>
      <c r="LKZ82" s="1244"/>
      <c r="LLA82" s="1253"/>
      <c r="LLB82" s="1244"/>
      <c r="LLC82" s="1244"/>
      <c r="LLD82" s="1244"/>
      <c r="LLE82" s="1244"/>
      <c r="LLF82" s="1253"/>
      <c r="LLG82" s="1244"/>
      <c r="LLH82" s="1253"/>
      <c r="LLI82" s="1244"/>
      <c r="LLJ82" s="1244"/>
      <c r="LLK82" s="1244"/>
      <c r="LLL82" s="1244"/>
      <c r="LLM82" s="1253"/>
      <c r="LLN82" s="1244"/>
      <c r="LLO82" s="1253"/>
      <c r="LLP82" s="1244"/>
      <c r="LLQ82" s="1244"/>
      <c r="LLR82" s="1244"/>
      <c r="LLS82" s="1244"/>
      <c r="LLT82" s="1253"/>
      <c r="LLU82" s="1244"/>
      <c r="LLV82" s="1253"/>
      <c r="LLW82" s="1244"/>
      <c r="LLX82" s="1244"/>
      <c r="LLY82" s="1244"/>
      <c r="LLZ82" s="1244"/>
      <c r="LMA82" s="1253"/>
      <c r="LMB82" s="1244"/>
      <c r="LMC82" s="1253"/>
      <c r="LMD82" s="1244"/>
      <c r="LME82" s="1244"/>
      <c r="LMF82" s="1244"/>
      <c r="LMG82" s="1244"/>
      <c r="LMH82" s="1253"/>
      <c r="LMI82" s="1244"/>
      <c r="LMJ82" s="1253"/>
      <c r="LMK82" s="1244"/>
      <c r="LML82" s="1244"/>
      <c r="LMM82" s="1244"/>
      <c r="LMN82" s="1244"/>
      <c r="LMO82" s="1253"/>
      <c r="LMP82" s="1244"/>
      <c r="LMQ82" s="1253"/>
      <c r="LMR82" s="1244"/>
      <c r="LMS82" s="1244"/>
      <c r="LMT82" s="1244"/>
      <c r="LMU82" s="1244"/>
      <c r="LMV82" s="1253"/>
      <c r="LMW82" s="1244"/>
      <c r="LMX82" s="1253"/>
      <c r="LMY82" s="1244"/>
      <c r="LMZ82" s="1244"/>
      <c r="LNA82" s="1244"/>
      <c r="LNB82" s="1244"/>
      <c r="LNC82" s="1253"/>
      <c r="LND82" s="1244"/>
      <c r="LNE82" s="1253"/>
      <c r="LNF82" s="1244"/>
      <c r="LNG82" s="1244"/>
      <c r="LNH82" s="1244"/>
      <c r="LNI82" s="1244"/>
      <c r="LNJ82" s="1253"/>
      <c r="LNK82" s="1244"/>
      <c r="LNL82" s="1253"/>
      <c r="LNM82" s="1244"/>
      <c r="LNN82" s="1244"/>
      <c r="LNO82" s="1244"/>
      <c r="LNP82" s="1244"/>
      <c r="LNQ82" s="1253"/>
      <c r="LNR82" s="1244"/>
      <c r="LNS82" s="1253"/>
      <c r="LNT82" s="1244"/>
      <c r="LNU82" s="1244"/>
      <c r="LNV82" s="1244"/>
      <c r="LNW82" s="1244"/>
      <c r="LNX82" s="1253"/>
      <c r="LNY82" s="1244"/>
      <c r="LNZ82" s="1253"/>
      <c r="LOA82" s="1244"/>
      <c r="LOB82" s="1244"/>
      <c r="LOC82" s="1244"/>
      <c r="LOD82" s="1244"/>
      <c r="LOE82" s="1253"/>
      <c r="LOF82" s="1244"/>
      <c r="LOG82" s="1253"/>
      <c r="LOH82" s="1244"/>
      <c r="LOI82" s="1244"/>
      <c r="LOJ82" s="1244"/>
      <c r="LOK82" s="1244"/>
      <c r="LOL82" s="1253"/>
      <c r="LOM82" s="1244"/>
      <c r="LON82" s="1253"/>
      <c r="LOO82" s="1244"/>
      <c r="LOP82" s="1244"/>
      <c r="LOQ82" s="1244"/>
      <c r="LOR82" s="1244"/>
      <c r="LOS82" s="1253"/>
      <c r="LOT82" s="1244"/>
      <c r="LOU82" s="1253"/>
      <c r="LOV82" s="1244"/>
      <c r="LOW82" s="1244"/>
      <c r="LOX82" s="1244"/>
      <c r="LOY82" s="1244"/>
      <c r="LOZ82" s="1253"/>
      <c r="LPA82" s="1244"/>
      <c r="LPB82" s="1253"/>
      <c r="LPC82" s="1244"/>
      <c r="LPD82" s="1244"/>
      <c r="LPE82" s="1244"/>
      <c r="LPF82" s="1244"/>
      <c r="LPG82" s="1253"/>
      <c r="LPH82" s="1244"/>
      <c r="LPI82" s="1253"/>
      <c r="LPJ82" s="1244"/>
      <c r="LPK82" s="1244"/>
      <c r="LPL82" s="1244"/>
      <c r="LPM82" s="1244"/>
      <c r="LPN82" s="1253"/>
      <c r="LPO82" s="1244"/>
      <c r="LPP82" s="1253"/>
      <c r="LPQ82" s="1244"/>
      <c r="LPR82" s="1244"/>
      <c r="LPS82" s="1244"/>
      <c r="LPT82" s="1244"/>
      <c r="LPU82" s="1253"/>
      <c r="LPV82" s="1244"/>
      <c r="LPW82" s="1253"/>
      <c r="LPX82" s="1244"/>
      <c r="LPY82" s="1244"/>
      <c r="LPZ82" s="1244"/>
      <c r="LQA82" s="1244"/>
      <c r="LQB82" s="1253"/>
      <c r="LQC82" s="1244"/>
      <c r="LQD82" s="1253"/>
      <c r="LQE82" s="1244"/>
      <c r="LQF82" s="1244"/>
      <c r="LQG82" s="1244"/>
      <c r="LQH82" s="1244"/>
      <c r="LQI82" s="1253"/>
      <c r="LQJ82" s="1244"/>
      <c r="LQK82" s="1253"/>
      <c r="LQL82" s="1244"/>
      <c r="LQM82" s="1244"/>
      <c r="LQN82" s="1244"/>
      <c r="LQO82" s="1244"/>
      <c r="LQP82" s="1253"/>
      <c r="LQQ82" s="1244"/>
      <c r="LQR82" s="1253"/>
      <c r="LQS82" s="1244"/>
      <c r="LQT82" s="1244"/>
      <c r="LQU82" s="1244"/>
      <c r="LQV82" s="1244"/>
      <c r="LQW82" s="1253"/>
      <c r="LQX82" s="1244"/>
      <c r="LQY82" s="1253"/>
      <c r="LQZ82" s="1244"/>
      <c r="LRA82" s="1244"/>
      <c r="LRB82" s="1244"/>
      <c r="LRC82" s="1244"/>
      <c r="LRD82" s="1253"/>
      <c r="LRE82" s="1244"/>
      <c r="LRF82" s="1253"/>
      <c r="LRG82" s="1244"/>
      <c r="LRH82" s="1244"/>
      <c r="LRI82" s="1244"/>
      <c r="LRJ82" s="1244"/>
      <c r="LRK82" s="1253"/>
      <c r="LRL82" s="1244"/>
      <c r="LRM82" s="1253"/>
      <c r="LRN82" s="1244"/>
      <c r="LRO82" s="1244"/>
      <c r="LRP82" s="1244"/>
      <c r="LRQ82" s="1244"/>
      <c r="LRR82" s="1253"/>
      <c r="LRS82" s="1244"/>
      <c r="LRT82" s="1253"/>
      <c r="LRU82" s="1244"/>
      <c r="LRV82" s="1244"/>
      <c r="LRW82" s="1244"/>
      <c r="LRX82" s="1244"/>
      <c r="LRY82" s="1253"/>
      <c r="LRZ82" s="1244"/>
      <c r="LSA82" s="1253"/>
      <c r="LSB82" s="1244"/>
      <c r="LSC82" s="1244"/>
      <c r="LSD82" s="1244"/>
      <c r="LSE82" s="1244"/>
      <c r="LSF82" s="1253"/>
      <c r="LSG82" s="1244"/>
      <c r="LSH82" s="1253"/>
      <c r="LSI82" s="1244"/>
      <c r="LSJ82" s="1244"/>
      <c r="LSK82" s="1244"/>
      <c r="LSL82" s="1244"/>
      <c r="LSM82" s="1253"/>
      <c r="LSN82" s="1244"/>
      <c r="LSO82" s="1253"/>
      <c r="LSP82" s="1244"/>
      <c r="LSQ82" s="1244"/>
      <c r="LSR82" s="1244"/>
      <c r="LSS82" s="1244"/>
      <c r="LST82" s="1253"/>
      <c r="LSU82" s="1244"/>
      <c r="LSV82" s="1253"/>
      <c r="LSW82" s="1244"/>
      <c r="LSX82" s="1244"/>
      <c r="LSY82" s="1244"/>
      <c r="LSZ82" s="1244"/>
      <c r="LTA82" s="1253"/>
      <c r="LTB82" s="1244"/>
      <c r="LTC82" s="1253"/>
      <c r="LTD82" s="1244"/>
      <c r="LTE82" s="1244"/>
      <c r="LTF82" s="1244"/>
      <c r="LTG82" s="1244"/>
      <c r="LTH82" s="1253"/>
      <c r="LTI82" s="1244"/>
      <c r="LTJ82" s="1253"/>
      <c r="LTK82" s="1244"/>
      <c r="LTL82" s="1244"/>
      <c r="LTM82" s="1244"/>
      <c r="LTN82" s="1244"/>
      <c r="LTO82" s="1253"/>
      <c r="LTP82" s="1244"/>
      <c r="LTQ82" s="1253"/>
      <c r="LTR82" s="1244"/>
      <c r="LTS82" s="1244"/>
      <c r="LTT82" s="1244"/>
      <c r="LTU82" s="1244"/>
      <c r="LTV82" s="1253"/>
      <c r="LTW82" s="1244"/>
      <c r="LTX82" s="1253"/>
      <c r="LTY82" s="1244"/>
      <c r="LTZ82" s="1244"/>
      <c r="LUA82" s="1244"/>
      <c r="LUB82" s="1244"/>
      <c r="LUC82" s="1253"/>
      <c r="LUD82" s="1244"/>
      <c r="LUE82" s="1253"/>
      <c r="LUF82" s="1244"/>
      <c r="LUG82" s="1244"/>
      <c r="LUH82" s="1244"/>
      <c r="LUI82" s="1244"/>
      <c r="LUJ82" s="1253"/>
      <c r="LUK82" s="1244"/>
      <c r="LUL82" s="1253"/>
      <c r="LUM82" s="1244"/>
      <c r="LUN82" s="1244"/>
      <c r="LUO82" s="1244"/>
      <c r="LUP82" s="1244"/>
      <c r="LUQ82" s="1253"/>
      <c r="LUR82" s="1244"/>
      <c r="LUS82" s="1253"/>
      <c r="LUT82" s="1244"/>
      <c r="LUU82" s="1244"/>
      <c r="LUV82" s="1244"/>
      <c r="LUW82" s="1244"/>
      <c r="LUX82" s="1253"/>
      <c r="LUY82" s="1244"/>
      <c r="LUZ82" s="1253"/>
      <c r="LVA82" s="1244"/>
      <c r="LVB82" s="1244"/>
      <c r="LVC82" s="1244"/>
      <c r="LVD82" s="1244"/>
      <c r="LVE82" s="1253"/>
      <c r="LVF82" s="1244"/>
      <c r="LVG82" s="1253"/>
      <c r="LVH82" s="1244"/>
      <c r="LVI82" s="1244"/>
      <c r="LVJ82" s="1244"/>
      <c r="LVK82" s="1244"/>
      <c r="LVL82" s="1253"/>
      <c r="LVM82" s="1244"/>
      <c r="LVN82" s="1253"/>
      <c r="LVO82" s="1244"/>
      <c r="LVP82" s="1244"/>
      <c r="LVQ82" s="1244"/>
      <c r="LVR82" s="1244"/>
      <c r="LVS82" s="1253"/>
      <c r="LVT82" s="1244"/>
      <c r="LVU82" s="1253"/>
      <c r="LVV82" s="1244"/>
      <c r="LVW82" s="1244"/>
      <c r="LVX82" s="1244"/>
      <c r="LVY82" s="1244"/>
      <c r="LVZ82" s="1253"/>
      <c r="LWA82" s="1244"/>
      <c r="LWB82" s="1253"/>
      <c r="LWC82" s="1244"/>
      <c r="LWD82" s="1244"/>
      <c r="LWE82" s="1244"/>
      <c r="LWF82" s="1244"/>
      <c r="LWG82" s="1253"/>
      <c r="LWH82" s="1244"/>
      <c r="LWI82" s="1253"/>
      <c r="LWJ82" s="1244"/>
      <c r="LWK82" s="1244"/>
      <c r="LWL82" s="1244"/>
      <c r="LWM82" s="1244"/>
      <c r="LWN82" s="1253"/>
      <c r="LWO82" s="1244"/>
      <c r="LWP82" s="1253"/>
      <c r="LWQ82" s="1244"/>
      <c r="LWR82" s="1244"/>
      <c r="LWS82" s="1244"/>
      <c r="LWT82" s="1244"/>
      <c r="LWU82" s="1253"/>
      <c r="LWV82" s="1244"/>
      <c r="LWW82" s="1253"/>
      <c r="LWX82" s="1244"/>
      <c r="LWY82" s="1244"/>
      <c r="LWZ82" s="1244"/>
      <c r="LXA82" s="1244"/>
      <c r="LXB82" s="1253"/>
      <c r="LXC82" s="1244"/>
      <c r="LXD82" s="1253"/>
      <c r="LXE82" s="1244"/>
      <c r="LXF82" s="1244"/>
      <c r="LXG82" s="1244"/>
      <c r="LXH82" s="1244"/>
      <c r="LXI82" s="1253"/>
      <c r="LXJ82" s="1244"/>
      <c r="LXK82" s="1253"/>
      <c r="LXL82" s="1244"/>
      <c r="LXM82" s="1244"/>
      <c r="LXN82" s="1244"/>
      <c r="LXO82" s="1244"/>
      <c r="LXP82" s="1253"/>
      <c r="LXQ82" s="1244"/>
      <c r="LXR82" s="1253"/>
      <c r="LXS82" s="1244"/>
      <c r="LXT82" s="1244"/>
      <c r="LXU82" s="1244"/>
      <c r="LXV82" s="1244"/>
      <c r="LXW82" s="1253"/>
      <c r="LXX82" s="1244"/>
      <c r="LXY82" s="1253"/>
      <c r="LXZ82" s="1244"/>
      <c r="LYA82" s="1244"/>
      <c r="LYB82" s="1244"/>
      <c r="LYC82" s="1244"/>
      <c r="LYD82" s="1253"/>
      <c r="LYE82" s="1244"/>
      <c r="LYF82" s="1253"/>
      <c r="LYG82" s="1244"/>
      <c r="LYH82" s="1244"/>
      <c r="LYI82" s="1244"/>
      <c r="LYJ82" s="1244"/>
      <c r="LYK82" s="1253"/>
      <c r="LYL82" s="1244"/>
      <c r="LYM82" s="1253"/>
      <c r="LYN82" s="1244"/>
      <c r="LYO82" s="1244"/>
      <c r="LYP82" s="1244"/>
      <c r="LYQ82" s="1244"/>
      <c r="LYR82" s="1253"/>
      <c r="LYS82" s="1244"/>
      <c r="LYT82" s="1253"/>
      <c r="LYU82" s="1244"/>
      <c r="LYV82" s="1244"/>
      <c r="LYW82" s="1244"/>
      <c r="LYX82" s="1244"/>
      <c r="LYY82" s="1253"/>
      <c r="LYZ82" s="1244"/>
      <c r="LZA82" s="1253"/>
      <c r="LZB82" s="1244"/>
      <c r="LZC82" s="1244"/>
      <c r="LZD82" s="1244"/>
      <c r="LZE82" s="1244"/>
      <c r="LZF82" s="1253"/>
      <c r="LZG82" s="1244"/>
      <c r="LZH82" s="1253"/>
      <c r="LZI82" s="1244"/>
      <c r="LZJ82" s="1244"/>
      <c r="LZK82" s="1244"/>
      <c r="LZL82" s="1244"/>
      <c r="LZM82" s="1253"/>
      <c r="LZN82" s="1244"/>
      <c r="LZO82" s="1253"/>
      <c r="LZP82" s="1244"/>
      <c r="LZQ82" s="1244"/>
      <c r="LZR82" s="1244"/>
      <c r="LZS82" s="1244"/>
      <c r="LZT82" s="1253"/>
      <c r="LZU82" s="1244"/>
      <c r="LZV82" s="1253"/>
      <c r="LZW82" s="1244"/>
      <c r="LZX82" s="1244"/>
      <c r="LZY82" s="1244"/>
      <c r="LZZ82" s="1244"/>
      <c r="MAA82" s="1253"/>
      <c r="MAB82" s="1244"/>
      <c r="MAC82" s="1253"/>
      <c r="MAD82" s="1244"/>
      <c r="MAE82" s="1244"/>
      <c r="MAF82" s="1244"/>
      <c r="MAG82" s="1244"/>
      <c r="MAH82" s="1253"/>
      <c r="MAI82" s="1244"/>
      <c r="MAJ82" s="1253"/>
      <c r="MAK82" s="1244"/>
      <c r="MAL82" s="1244"/>
      <c r="MAM82" s="1244"/>
      <c r="MAN82" s="1244"/>
      <c r="MAO82" s="1253"/>
      <c r="MAP82" s="1244"/>
      <c r="MAQ82" s="1253"/>
      <c r="MAR82" s="1244"/>
      <c r="MAS82" s="1244"/>
      <c r="MAT82" s="1244"/>
      <c r="MAU82" s="1244"/>
      <c r="MAV82" s="1253"/>
      <c r="MAW82" s="1244"/>
      <c r="MAX82" s="1253"/>
      <c r="MAY82" s="1244"/>
      <c r="MAZ82" s="1244"/>
      <c r="MBA82" s="1244"/>
      <c r="MBB82" s="1244"/>
      <c r="MBC82" s="1253"/>
      <c r="MBD82" s="1244"/>
      <c r="MBE82" s="1253"/>
      <c r="MBF82" s="1244"/>
      <c r="MBG82" s="1244"/>
      <c r="MBH82" s="1244"/>
      <c r="MBI82" s="1244"/>
      <c r="MBJ82" s="1253"/>
      <c r="MBK82" s="1244"/>
      <c r="MBL82" s="1253"/>
      <c r="MBM82" s="1244"/>
      <c r="MBN82" s="1244"/>
      <c r="MBO82" s="1244"/>
      <c r="MBP82" s="1244"/>
      <c r="MBQ82" s="1253"/>
      <c r="MBR82" s="1244"/>
      <c r="MBS82" s="1253"/>
      <c r="MBT82" s="1244"/>
      <c r="MBU82" s="1244"/>
      <c r="MBV82" s="1244"/>
      <c r="MBW82" s="1244"/>
      <c r="MBX82" s="1253"/>
      <c r="MBY82" s="1244"/>
      <c r="MBZ82" s="1253"/>
      <c r="MCA82" s="1244"/>
      <c r="MCB82" s="1244"/>
      <c r="MCC82" s="1244"/>
      <c r="MCD82" s="1244"/>
      <c r="MCE82" s="1253"/>
      <c r="MCF82" s="1244"/>
      <c r="MCG82" s="1253"/>
      <c r="MCH82" s="1244"/>
      <c r="MCI82" s="1244"/>
      <c r="MCJ82" s="1244"/>
      <c r="MCK82" s="1244"/>
      <c r="MCL82" s="1253"/>
      <c r="MCM82" s="1244"/>
      <c r="MCN82" s="1253"/>
      <c r="MCO82" s="1244"/>
      <c r="MCP82" s="1244"/>
      <c r="MCQ82" s="1244"/>
      <c r="MCR82" s="1244"/>
      <c r="MCS82" s="1253"/>
      <c r="MCT82" s="1244"/>
      <c r="MCU82" s="1253"/>
      <c r="MCV82" s="1244"/>
      <c r="MCW82" s="1244"/>
      <c r="MCX82" s="1244"/>
      <c r="MCY82" s="1244"/>
      <c r="MCZ82" s="1253"/>
      <c r="MDA82" s="1244"/>
      <c r="MDB82" s="1253"/>
      <c r="MDC82" s="1244"/>
      <c r="MDD82" s="1244"/>
      <c r="MDE82" s="1244"/>
      <c r="MDF82" s="1244"/>
      <c r="MDG82" s="1253"/>
      <c r="MDH82" s="1244"/>
      <c r="MDI82" s="1253"/>
      <c r="MDJ82" s="1244"/>
      <c r="MDK82" s="1244"/>
      <c r="MDL82" s="1244"/>
      <c r="MDM82" s="1244"/>
      <c r="MDN82" s="1253"/>
      <c r="MDO82" s="1244"/>
      <c r="MDP82" s="1253"/>
      <c r="MDQ82" s="1244"/>
      <c r="MDR82" s="1244"/>
      <c r="MDS82" s="1244"/>
      <c r="MDT82" s="1244"/>
      <c r="MDU82" s="1253"/>
      <c r="MDV82" s="1244"/>
      <c r="MDW82" s="1253"/>
      <c r="MDX82" s="1244"/>
      <c r="MDY82" s="1244"/>
      <c r="MDZ82" s="1244"/>
      <c r="MEA82" s="1244"/>
      <c r="MEB82" s="1253"/>
      <c r="MEC82" s="1244"/>
      <c r="MED82" s="1253"/>
      <c r="MEE82" s="1244"/>
      <c r="MEF82" s="1244"/>
      <c r="MEG82" s="1244"/>
      <c r="MEH82" s="1244"/>
      <c r="MEI82" s="1253"/>
      <c r="MEJ82" s="1244"/>
      <c r="MEK82" s="1253"/>
      <c r="MEL82" s="1244"/>
      <c r="MEM82" s="1244"/>
      <c r="MEN82" s="1244"/>
      <c r="MEO82" s="1244"/>
      <c r="MEP82" s="1253"/>
      <c r="MEQ82" s="1244"/>
      <c r="MER82" s="1253"/>
      <c r="MES82" s="1244"/>
      <c r="MET82" s="1244"/>
      <c r="MEU82" s="1244"/>
      <c r="MEV82" s="1244"/>
      <c r="MEW82" s="1253"/>
      <c r="MEX82" s="1244"/>
      <c r="MEY82" s="1253"/>
      <c r="MEZ82" s="1244"/>
      <c r="MFA82" s="1244"/>
      <c r="MFB82" s="1244"/>
      <c r="MFC82" s="1244"/>
      <c r="MFD82" s="1253"/>
      <c r="MFE82" s="1244"/>
      <c r="MFF82" s="1253"/>
      <c r="MFG82" s="1244"/>
      <c r="MFH82" s="1244"/>
      <c r="MFI82" s="1244"/>
      <c r="MFJ82" s="1244"/>
      <c r="MFK82" s="1253"/>
      <c r="MFL82" s="1244"/>
      <c r="MFM82" s="1253"/>
      <c r="MFN82" s="1244"/>
      <c r="MFO82" s="1244"/>
      <c r="MFP82" s="1244"/>
      <c r="MFQ82" s="1244"/>
      <c r="MFR82" s="1253"/>
      <c r="MFS82" s="1244"/>
      <c r="MFT82" s="1253"/>
      <c r="MFU82" s="1244"/>
      <c r="MFV82" s="1244"/>
      <c r="MFW82" s="1244"/>
      <c r="MFX82" s="1244"/>
      <c r="MFY82" s="1253"/>
      <c r="MFZ82" s="1244"/>
      <c r="MGA82" s="1253"/>
      <c r="MGB82" s="1244"/>
      <c r="MGC82" s="1244"/>
      <c r="MGD82" s="1244"/>
      <c r="MGE82" s="1244"/>
      <c r="MGF82" s="1253"/>
      <c r="MGG82" s="1244"/>
      <c r="MGH82" s="1253"/>
      <c r="MGI82" s="1244"/>
      <c r="MGJ82" s="1244"/>
      <c r="MGK82" s="1244"/>
      <c r="MGL82" s="1244"/>
      <c r="MGM82" s="1253"/>
      <c r="MGN82" s="1244"/>
      <c r="MGO82" s="1253"/>
      <c r="MGP82" s="1244"/>
      <c r="MGQ82" s="1244"/>
      <c r="MGR82" s="1244"/>
      <c r="MGS82" s="1244"/>
      <c r="MGT82" s="1253"/>
      <c r="MGU82" s="1244"/>
      <c r="MGV82" s="1253"/>
      <c r="MGW82" s="1244"/>
      <c r="MGX82" s="1244"/>
      <c r="MGY82" s="1244"/>
      <c r="MGZ82" s="1244"/>
      <c r="MHA82" s="1253"/>
      <c r="MHB82" s="1244"/>
      <c r="MHC82" s="1253"/>
      <c r="MHD82" s="1244"/>
      <c r="MHE82" s="1244"/>
      <c r="MHF82" s="1244"/>
      <c r="MHG82" s="1244"/>
      <c r="MHH82" s="1253"/>
      <c r="MHI82" s="1244"/>
      <c r="MHJ82" s="1253"/>
      <c r="MHK82" s="1244"/>
      <c r="MHL82" s="1244"/>
      <c r="MHM82" s="1244"/>
      <c r="MHN82" s="1244"/>
      <c r="MHO82" s="1253"/>
      <c r="MHP82" s="1244"/>
      <c r="MHQ82" s="1253"/>
      <c r="MHR82" s="1244"/>
      <c r="MHS82" s="1244"/>
      <c r="MHT82" s="1244"/>
      <c r="MHU82" s="1244"/>
      <c r="MHV82" s="1253"/>
      <c r="MHW82" s="1244"/>
      <c r="MHX82" s="1253"/>
      <c r="MHY82" s="1244"/>
      <c r="MHZ82" s="1244"/>
      <c r="MIA82" s="1244"/>
      <c r="MIB82" s="1244"/>
      <c r="MIC82" s="1253"/>
      <c r="MID82" s="1244"/>
      <c r="MIE82" s="1253"/>
      <c r="MIF82" s="1244"/>
      <c r="MIG82" s="1244"/>
      <c r="MIH82" s="1244"/>
      <c r="MII82" s="1244"/>
      <c r="MIJ82" s="1253"/>
      <c r="MIK82" s="1244"/>
      <c r="MIL82" s="1253"/>
      <c r="MIM82" s="1244"/>
      <c r="MIN82" s="1244"/>
      <c r="MIO82" s="1244"/>
      <c r="MIP82" s="1244"/>
      <c r="MIQ82" s="1253"/>
      <c r="MIR82" s="1244"/>
      <c r="MIS82" s="1253"/>
      <c r="MIT82" s="1244"/>
      <c r="MIU82" s="1244"/>
      <c r="MIV82" s="1244"/>
      <c r="MIW82" s="1244"/>
      <c r="MIX82" s="1253"/>
      <c r="MIY82" s="1244"/>
      <c r="MIZ82" s="1253"/>
      <c r="MJA82" s="1244"/>
      <c r="MJB82" s="1244"/>
      <c r="MJC82" s="1244"/>
      <c r="MJD82" s="1244"/>
      <c r="MJE82" s="1253"/>
      <c r="MJF82" s="1244"/>
      <c r="MJG82" s="1253"/>
      <c r="MJH82" s="1244"/>
      <c r="MJI82" s="1244"/>
      <c r="MJJ82" s="1244"/>
      <c r="MJK82" s="1244"/>
      <c r="MJL82" s="1253"/>
      <c r="MJM82" s="1244"/>
      <c r="MJN82" s="1253"/>
      <c r="MJO82" s="1244"/>
      <c r="MJP82" s="1244"/>
      <c r="MJQ82" s="1244"/>
      <c r="MJR82" s="1244"/>
      <c r="MJS82" s="1253"/>
      <c r="MJT82" s="1244"/>
      <c r="MJU82" s="1253"/>
      <c r="MJV82" s="1244"/>
      <c r="MJW82" s="1244"/>
      <c r="MJX82" s="1244"/>
      <c r="MJY82" s="1244"/>
      <c r="MJZ82" s="1253"/>
      <c r="MKA82" s="1244"/>
      <c r="MKB82" s="1253"/>
      <c r="MKC82" s="1244"/>
      <c r="MKD82" s="1244"/>
      <c r="MKE82" s="1244"/>
      <c r="MKF82" s="1244"/>
      <c r="MKG82" s="1253"/>
      <c r="MKH82" s="1244"/>
      <c r="MKI82" s="1253"/>
      <c r="MKJ82" s="1244"/>
      <c r="MKK82" s="1244"/>
      <c r="MKL82" s="1244"/>
      <c r="MKM82" s="1244"/>
      <c r="MKN82" s="1253"/>
      <c r="MKO82" s="1244"/>
      <c r="MKP82" s="1253"/>
      <c r="MKQ82" s="1244"/>
      <c r="MKR82" s="1244"/>
      <c r="MKS82" s="1244"/>
      <c r="MKT82" s="1244"/>
      <c r="MKU82" s="1253"/>
      <c r="MKV82" s="1244"/>
      <c r="MKW82" s="1253"/>
      <c r="MKX82" s="1244"/>
      <c r="MKY82" s="1244"/>
      <c r="MKZ82" s="1244"/>
      <c r="MLA82" s="1244"/>
      <c r="MLB82" s="1253"/>
      <c r="MLC82" s="1244"/>
      <c r="MLD82" s="1253"/>
      <c r="MLE82" s="1244"/>
      <c r="MLF82" s="1244"/>
      <c r="MLG82" s="1244"/>
      <c r="MLH82" s="1244"/>
      <c r="MLI82" s="1253"/>
      <c r="MLJ82" s="1244"/>
      <c r="MLK82" s="1253"/>
      <c r="MLL82" s="1244"/>
      <c r="MLM82" s="1244"/>
      <c r="MLN82" s="1244"/>
      <c r="MLO82" s="1244"/>
      <c r="MLP82" s="1253"/>
      <c r="MLQ82" s="1244"/>
      <c r="MLR82" s="1253"/>
      <c r="MLS82" s="1244"/>
      <c r="MLT82" s="1244"/>
      <c r="MLU82" s="1244"/>
      <c r="MLV82" s="1244"/>
      <c r="MLW82" s="1253"/>
      <c r="MLX82" s="1244"/>
      <c r="MLY82" s="1253"/>
      <c r="MLZ82" s="1244"/>
      <c r="MMA82" s="1244"/>
      <c r="MMB82" s="1244"/>
      <c r="MMC82" s="1244"/>
      <c r="MMD82" s="1253"/>
      <c r="MME82" s="1244"/>
      <c r="MMF82" s="1253"/>
      <c r="MMG82" s="1244"/>
      <c r="MMH82" s="1244"/>
      <c r="MMI82" s="1244"/>
      <c r="MMJ82" s="1244"/>
      <c r="MMK82" s="1253"/>
      <c r="MML82" s="1244"/>
      <c r="MMM82" s="1253"/>
      <c r="MMN82" s="1244"/>
      <c r="MMO82" s="1244"/>
      <c r="MMP82" s="1244"/>
      <c r="MMQ82" s="1244"/>
      <c r="MMR82" s="1253"/>
      <c r="MMS82" s="1244"/>
      <c r="MMT82" s="1253"/>
      <c r="MMU82" s="1244"/>
      <c r="MMV82" s="1244"/>
      <c r="MMW82" s="1244"/>
      <c r="MMX82" s="1244"/>
      <c r="MMY82" s="1253"/>
      <c r="MMZ82" s="1244"/>
      <c r="MNA82" s="1253"/>
      <c r="MNB82" s="1244"/>
      <c r="MNC82" s="1244"/>
      <c r="MND82" s="1244"/>
      <c r="MNE82" s="1244"/>
      <c r="MNF82" s="1253"/>
      <c r="MNG82" s="1244"/>
      <c r="MNH82" s="1253"/>
      <c r="MNI82" s="1244"/>
      <c r="MNJ82" s="1244"/>
      <c r="MNK82" s="1244"/>
      <c r="MNL82" s="1244"/>
      <c r="MNM82" s="1253"/>
      <c r="MNN82" s="1244"/>
      <c r="MNO82" s="1253"/>
      <c r="MNP82" s="1244"/>
      <c r="MNQ82" s="1244"/>
      <c r="MNR82" s="1244"/>
      <c r="MNS82" s="1244"/>
      <c r="MNT82" s="1253"/>
      <c r="MNU82" s="1244"/>
      <c r="MNV82" s="1253"/>
      <c r="MNW82" s="1244"/>
      <c r="MNX82" s="1244"/>
      <c r="MNY82" s="1244"/>
      <c r="MNZ82" s="1244"/>
      <c r="MOA82" s="1253"/>
      <c r="MOB82" s="1244"/>
      <c r="MOC82" s="1253"/>
      <c r="MOD82" s="1244"/>
      <c r="MOE82" s="1244"/>
      <c r="MOF82" s="1244"/>
      <c r="MOG82" s="1244"/>
      <c r="MOH82" s="1253"/>
      <c r="MOI82" s="1244"/>
      <c r="MOJ82" s="1253"/>
      <c r="MOK82" s="1244"/>
      <c r="MOL82" s="1244"/>
      <c r="MOM82" s="1244"/>
      <c r="MON82" s="1244"/>
      <c r="MOO82" s="1253"/>
      <c r="MOP82" s="1244"/>
      <c r="MOQ82" s="1253"/>
      <c r="MOR82" s="1244"/>
      <c r="MOS82" s="1244"/>
      <c r="MOT82" s="1244"/>
      <c r="MOU82" s="1244"/>
      <c r="MOV82" s="1253"/>
      <c r="MOW82" s="1244"/>
      <c r="MOX82" s="1253"/>
      <c r="MOY82" s="1244"/>
      <c r="MOZ82" s="1244"/>
      <c r="MPA82" s="1244"/>
      <c r="MPB82" s="1244"/>
      <c r="MPC82" s="1253"/>
      <c r="MPD82" s="1244"/>
      <c r="MPE82" s="1253"/>
      <c r="MPF82" s="1244"/>
      <c r="MPG82" s="1244"/>
      <c r="MPH82" s="1244"/>
      <c r="MPI82" s="1244"/>
      <c r="MPJ82" s="1253"/>
      <c r="MPK82" s="1244"/>
      <c r="MPL82" s="1253"/>
      <c r="MPM82" s="1244"/>
      <c r="MPN82" s="1244"/>
      <c r="MPO82" s="1244"/>
      <c r="MPP82" s="1244"/>
      <c r="MPQ82" s="1253"/>
      <c r="MPR82" s="1244"/>
      <c r="MPS82" s="1253"/>
      <c r="MPT82" s="1244"/>
      <c r="MPU82" s="1244"/>
      <c r="MPV82" s="1244"/>
      <c r="MPW82" s="1244"/>
      <c r="MPX82" s="1253"/>
      <c r="MPY82" s="1244"/>
      <c r="MPZ82" s="1253"/>
      <c r="MQA82" s="1244"/>
      <c r="MQB82" s="1244"/>
      <c r="MQC82" s="1244"/>
      <c r="MQD82" s="1244"/>
      <c r="MQE82" s="1253"/>
      <c r="MQF82" s="1244"/>
      <c r="MQG82" s="1253"/>
      <c r="MQH82" s="1244"/>
      <c r="MQI82" s="1244"/>
      <c r="MQJ82" s="1244"/>
      <c r="MQK82" s="1244"/>
      <c r="MQL82" s="1253"/>
      <c r="MQM82" s="1244"/>
      <c r="MQN82" s="1253"/>
      <c r="MQO82" s="1244"/>
      <c r="MQP82" s="1244"/>
      <c r="MQQ82" s="1244"/>
      <c r="MQR82" s="1244"/>
      <c r="MQS82" s="1253"/>
      <c r="MQT82" s="1244"/>
      <c r="MQU82" s="1253"/>
      <c r="MQV82" s="1244"/>
      <c r="MQW82" s="1244"/>
      <c r="MQX82" s="1244"/>
      <c r="MQY82" s="1244"/>
      <c r="MQZ82" s="1253"/>
      <c r="MRA82" s="1244"/>
      <c r="MRB82" s="1253"/>
      <c r="MRC82" s="1244"/>
      <c r="MRD82" s="1244"/>
      <c r="MRE82" s="1244"/>
      <c r="MRF82" s="1244"/>
      <c r="MRG82" s="1253"/>
      <c r="MRH82" s="1244"/>
      <c r="MRI82" s="1253"/>
      <c r="MRJ82" s="1244"/>
      <c r="MRK82" s="1244"/>
      <c r="MRL82" s="1244"/>
      <c r="MRM82" s="1244"/>
      <c r="MRN82" s="1253"/>
      <c r="MRO82" s="1244"/>
      <c r="MRP82" s="1253"/>
      <c r="MRQ82" s="1244"/>
      <c r="MRR82" s="1244"/>
      <c r="MRS82" s="1244"/>
      <c r="MRT82" s="1244"/>
      <c r="MRU82" s="1253"/>
      <c r="MRV82" s="1244"/>
      <c r="MRW82" s="1253"/>
      <c r="MRX82" s="1244"/>
      <c r="MRY82" s="1244"/>
      <c r="MRZ82" s="1244"/>
      <c r="MSA82" s="1244"/>
      <c r="MSB82" s="1253"/>
      <c r="MSC82" s="1244"/>
      <c r="MSD82" s="1253"/>
      <c r="MSE82" s="1244"/>
      <c r="MSF82" s="1244"/>
      <c r="MSG82" s="1244"/>
      <c r="MSH82" s="1244"/>
      <c r="MSI82" s="1253"/>
      <c r="MSJ82" s="1244"/>
      <c r="MSK82" s="1253"/>
      <c r="MSL82" s="1244"/>
      <c r="MSM82" s="1244"/>
      <c r="MSN82" s="1244"/>
      <c r="MSO82" s="1244"/>
      <c r="MSP82" s="1253"/>
      <c r="MSQ82" s="1244"/>
      <c r="MSR82" s="1253"/>
      <c r="MSS82" s="1244"/>
      <c r="MST82" s="1244"/>
      <c r="MSU82" s="1244"/>
      <c r="MSV82" s="1244"/>
      <c r="MSW82" s="1253"/>
      <c r="MSX82" s="1244"/>
      <c r="MSY82" s="1253"/>
      <c r="MSZ82" s="1244"/>
      <c r="MTA82" s="1244"/>
      <c r="MTB82" s="1244"/>
      <c r="MTC82" s="1244"/>
      <c r="MTD82" s="1253"/>
      <c r="MTE82" s="1244"/>
      <c r="MTF82" s="1253"/>
      <c r="MTG82" s="1244"/>
      <c r="MTH82" s="1244"/>
      <c r="MTI82" s="1244"/>
      <c r="MTJ82" s="1244"/>
      <c r="MTK82" s="1253"/>
      <c r="MTL82" s="1244"/>
      <c r="MTM82" s="1253"/>
      <c r="MTN82" s="1244"/>
      <c r="MTO82" s="1244"/>
      <c r="MTP82" s="1244"/>
      <c r="MTQ82" s="1244"/>
      <c r="MTR82" s="1253"/>
      <c r="MTS82" s="1244"/>
      <c r="MTT82" s="1253"/>
      <c r="MTU82" s="1244"/>
      <c r="MTV82" s="1244"/>
      <c r="MTW82" s="1244"/>
      <c r="MTX82" s="1244"/>
      <c r="MTY82" s="1253"/>
      <c r="MTZ82" s="1244"/>
      <c r="MUA82" s="1253"/>
      <c r="MUB82" s="1244"/>
      <c r="MUC82" s="1244"/>
      <c r="MUD82" s="1244"/>
      <c r="MUE82" s="1244"/>
      <c r="MUF82" s="1253"/>
      <c r="MUG82" s="1244"/>
      <c r="MUH82" s="1253"/>
      <c r="MUI82" s="1244"/>
      <c r="MUJ82" s="1244"/>
      <c r="MUK82" s="1244"/>
      <c r="MUL82" s="1244"/>
      <c r="MUM82" s="1253"/>
      <c r="MUN82" s="1244"/>
      <c r="MUO82" s="1253"/>
      <c r="MUP82" s="1244"/>
      <c r="MUQ82" s="1244"/>
      <c r="MUR82" s="1244"/>
      <c r="MUS82" s="1244"/>
      <c r="MUT82" s="1253"/>
      <c r="MUU82" s="1244"/>
      <c r="MUV82" s="1253"/>
      <c r="MUW82" s="1244"/>
      <c r="MUX82" s="1244"/>
      <c r="MUY82" s="1244"/>
      <c r="MUZ82" s="1244"/>
      <c r="MVA82" s="1253"/>
      <c r="MVB82" s="1244"/>
      <c r="MVC82" s="1253"/>
      <c r="MVD82" s="1244"/>
      <c r="MVE82" s="1244"/>
      <c r="MVF82" s="1244"/>
      <c r="MVG82" s="1244"/>
      <c r="MVH82" s="1253"/>
      <c r="MVI82" s="1244"/>
      <c r="MVJ82" s="1253"/>
      <c r="MVK82" s="1244"/>
      <c r="MVL82" s="1244"/>
      <c r="MVM82" s="1244"/>
      <c r="MVN82" s="1244"/>
      <c r="MVO82" s="1253"/>
      <c r="MVP82" s="1244"/>
      <c r="MVQ82" s="1253"/>
      <c r="MVR82" s="1244"/>
      <c r="MVS82" s="1244"/>
      <c r="MVT82" s="1244"/>
      <c r="MVU82" s="1244"/>
      <c r="MVV82" s="1253"/>
      <c r="MVW82" s="1244"/>
      <c r="MVX82" s="1253"/>
      <c r="MVY82" s="1244"/>
      <c r="MVZ82" s="1244"/>
      <c r="MWA82" s="1244"/>
      <c r="MWB82" s="1244"/>
      <c r="MWC82" s="1253"/>
      <c r="MWD82" s="1244"/>
      <c r="MWE82" s="1253"/>
      <c r="MWF82" s="1244"/>
      <c r="MWG82" s="1244"/>
      <c r="MWH82" s="1244"/>
      <c r="MWI82" s="1244"/>
      <c r="MWJ82" s="1253"/>
      <c r="MWK82" s="1244"/>
      <c r="MWL82" s="1253"/>
      <c r="MWM82" s="1244"/>
      <c r="MWN82" s="1244"/>
      <c r="MWO82" s="1244"/>
      <c r="MWP82" s="1244"/>
      <c r="MWQ82" s="1253"/>
      <c r="MWR82" s="1244"/>
      <c r="MWS82" s="1253"/>
      <c r="MWT82" s="1244"/>
      <c r="MWU82" s="1244"/>
      <c r="MWV82" s="1244"/>
      <c r="MWW82" s="1244"/>
      <c r="MWX82" s="1253"/>
      <c r="MWY82" s="1244"/>
      <c r="MWZ82" s="1253"/>
      <c r="MXA82" s="1244"/>
      <c r="MXB82" s="1244"/>
      <c r="MXC82" s="1244"/>
      <c r="MXD82" s="1244"/>
      <c r="MXE82" s="1253"/>
      <c r="MXF82" s="1244"/>
      <c r="MXG82" s="1253"/>
      <c r="MXH82" s="1244"/>
      <c r="MXI82" s="1244"/>
      <c r="MXJ82" s="1244"/>
      <c r="MXK82" s="1244"/>
      <c r="MXL82" s="1253"/>
      <c r="MXM82" s="1244"/>
      <c r="MXN82" s="1253"/>
      <c r="MXO82" s="1244"/>
      <c r="MXP82" s="1244"/>
      <c r="MXQ82" s="1244"/>
      <c r="MXR82" s="1244"/>
      <c r="MXS82" s="1253"/>
      <c r="MXT82" s="1244"/>
      <c r="MXU82" s="1253"/>
      <c r="MXV82" s="1244"/>
      <c r="MXW82" s="1244"/>
      <c r="MXX82" s="1244"/>
      <c r="MXY82" s="1244"/>
      <c r="MXZ82" s="1253"/>
      <c r="MYA82" s="1244"/>
      <c r="MYB82" s="1253"/>
      <c r="MYC82" s="1244"/>
      <c r="MYD82" s="1244"/>
      <c r="MYE82" s="1244"/>
      <c r="MYF82" s="1244"/>
      <c r="MYG82" s="1253"/>
      <c r="MYH82" s="1244"/>
      <c r="MYI82" s="1253"/>
      <c r="MYJ82" s="1244"/>
      <c r="MYK82" s="1244"/>
      <c r="MYL82" s="1244"/>
      <c r="MYM82" s="1244"/>
      <c r="MYN82" s="1253"/>
      <c r="MYO82" s="1244"/>
      <c r="MYP82" s="1253"/>
      <c r="MYQ82" s="1244"/>
      <c r="MYR82" s="1244"/>
      <c r="MYS82" s="1244"/>
      <c r="MYT82" s="1244"/>
      <c r="MYU82" s="1253"/>
      <c r="MYV82" s="1244"/>
      <c r="MYW82" s="1253"/>
      <c r="MYX82" s="1244"/>
      <c r="MYY82" s="1244"/>
      <c r="MYZ82" s="1244"/>
      <c r="MZA82" s="1244"/>
      <c r="MZB82" s="1253"/>
      <c r="MZC82" s="1244"/>
      <c r="MZD82" s="1253"/>
      <c r="MZE82" s="1244"/>
      <c r="MZF82" s="1244"/>
      <c r="MZG82" s="1244"/>
      <c r="MZH82" s="1244"/>
      <c r="MZI82" s="1253"/>
      <c r="MZJ82" s="1244"/>
      <c r="MZK82" s="1253"/>
      <c r="MZL82" s="1244"/>
      <c r="MZM82" s="1244"/>
      <c r="MZN82" s="1244"/>
      <c r="MZO82" s="1244"/>
      <c r="MZP82" s="1253"/>
      <c r="MZQ82" s="1244"/>
      <c r="MZR82" s="1253"/>
      <c r="MZS82" s="1244"/>
      <c r="MZT82" s="1244"/>
      <c r="MZU82" s="1244"/>
      <c r="MZV82" s="1244"/>
      <c r="MZW82" s="1253"/>
      <c r="MZX82" s="1244"/>
      <c r="MZY82" s="1253"/>
      <c r="MZZ82" s="1244"/>
      <c r="NAA82" s="1244"/>
      <c r="NAB82" s="1244"/>
      <c r="NAC82" s="1244"/>
      <c r="NAD82" s="1253"/>
      <c r="NAE82" s="1244"/>
      <c r="NAF82" s="1253"/>
      <c r="NAG82" s="1244"/>
      <c r="NAH82" s="1244"/>
      <c r="NAI82" s="1244"/>
      <c r="NAJ82" s="1244"/>
      <c r="NAK82" s="1253"/>
      <c r="NAL82" s="1244"/>
      <c r="NAM82" s="1253"/>
      <c r="NAN82" s="1244"/>
      <c r="NAO82" s="1244"/>
      <c r="NAP82" s="1244"/>
      <c r="NAQ82" s="1244"/>
      <c r="NAR82" s="1253"/>
      <c r="NAS82" s="1244"/>
      <c r="NAT82" s="1253"/>
      <c r="NAU82" s="1244"/>
      <c r="NAV82" s="1244"/>
      <c r="NAW82" s="1244"/>
      <c r="NAX82" s="1244"/>
      <c r="NAY82" s="1253"/>
      <c r="NAZ82" s="1244"/>
      <c r="NBA82" s="1253"/>
      <c r="NBB82" s="1244"/>
      <c r="NBC82" s="1244"/>
      <c r="NBD82" s="1244"/>
      <c r="NBE82" s="1244"/>
      <c r="NBF82" s="1253"/>
      <c r="NBG82" s="1244"/>
      <c r="NBH82" s="1253"/>
      <c r="NBI82" s="1244"/>
      <c r="NBJ82" s="1244"/>
      <c r="NBK82" s="1244"/>
      <c r="NBL82" s="1244"/>
      <c r="NBM82" s="1253"/>
      <c r="NBN82" s="1244"/>
      <c r="NBO82" s="1253"/>
      <c r="NBP82" s="1244"/>
      <c r="NBQ82" s="1244"/>
      <c r="NBR82" s="1244"/>
      <c r="NBS82" s="1244"/>
      <c r="NBT82" s="1253"/>
      <c r="NBU82" s="1244"/>
      <c r="NBV82" s="1253"/>
      <c r="NBW82" s="1244"/>
      <c r="NBX82" s="1244"/>
      <c r="NBY82" s="1244"/>
      <c r="NBZ82" s="1244"/>
      <c r="NCA82" s="1253"/>
      <c r="NCB82" s="1244"/>
      <c r="NCC82" s="1253"/>
      <c r="NCD82" s="1244"/>
      <c r="NCE82" s="1244"/>
      <c r="NCF82" s="1244"/>
      <c r="NCG82" s="1244"/>
      <c r="NCH82" s="1253"/>
      <c r="NCI82" s="1244"/>
      <c r="NCJ82" s="1253"/>
      <c r="NCK82" s="1244"/>
      <c r="NCL82" s="1244"/>
      <c r="NCM82" s="1244"/>
      <c r="NCN82" s="1244"/>
      <c r="NCO82" s="1253"/>
      <c r="NCP82" s="1244"/>
      <c r="NCQ82" s="1253"/>
      <c r="NCR82" s="1244"/>
      <c r="NCS82" s="1244"/>
      <c r="NCT82" s="1244"/>
      <c r="NCU82" s="1244"/>
      <c r="NCV82" s="1253"/>
      <c r="NCW82" s="1244"/>
      <c r="NCX82" s="1253"/>
      <c r="NCY82" s="1244"/>
      <c r="NCZ82" s="1244"/>
      <c r="NDA82" s="1244"/>
      <c r="NDB82" s="1244"/>
      <c r="NDC82" s="1253"/>
      <c r="NDD82" s="1244"/>
      <c r="NDE82" s="1253"/>
      <c r="NDF82" s="1244"/>
      <c r="NDG82" s="1244"/>
      <c r="NDH82" s="1244"/>
      <c r="NDI82" s="1244"/>
      <c r="NDJ82" s="1253"/>
      <c r="NDK82" s="1244"/>
      <c r="NDL82" s="1253"/>
      <c r="NDM82" s="1244"/>
      <c r="NDN82" s="1244"/>
      <c r="NDO82" s="1244"/>
      <c r="NDP82" s="1244"/>
      <c r="NDQ82" s="1253"/>
      <c r="NDR82" s="1244"/>
      <c r="NDS82" s="1253"/>
      <c r="NDT82" s="1244"/>
      <c r="NDU82" s="1244"/>
      <c r="NDV82" s="1244"/>
      <c r="NDW82" s="1244"/>
      <c r="NDX82" s="1253"/>
      <c r="NDY82" s="1244"/>
      <c r="NDZ82" s="1253"/>
      <c r="NEA82" s="1244"/>
      <c r="NEB82" s="1244"/>
      <c r="NEC82" s="1244"/>
      <c r="NED82" s="1244"/>
      <c r="NEE82" s="1253"/>
      <c r="NEF82" s="1244"/>
      <c r="NEG82" s="1253"/>
      <c r="NEH82" s="1244"/>
      <c r="NEI82" s="1244"/>
      <c r="NEJ82" s="1244"/>
      <c r="NEK82" s="1244"/>
      <c r="NEL82" s="1253"/>
      <c r="NEM82" s="1244"/>
      <c r="NEN82" s="1253"/>
      <c r="NEO82" s="1244"/>
      <c r="NEP82" s="1244"/>
      <c r="NEQ82" s="1244"/>
      <c r="NER82" s="1244"/>
      <c r="NES82" s="1253"/>
      <c r="NET82" s="1244"/>
      <c r="NEU82" s="1253"/>
      <c r="NEV82" s="1244"/>
      <c r="NEW82" s="1244"/>
      <c r="NEX82" s="1244"/>
      <c r="NEY82" s="1244"/>
      <c r="NEZ82" s="1253"/>
      <c r="NFA82" s="1244"/>
      <c r="NFB82" s="1253"/>
      <c r="NFC82" s="1244"/>
      <c r="NFD82" s="1244"/>
      <c r="NFE82" s="1244"/>
      <c r="NFF82" s="1244"/>
      <c r="NFG82" s="1253"/>
      <c r="NFH82" s="1244"/>
      <c r="NFI82" s="1253"/>
      <c r="NFJ82" s="1244"/>
      <c r="NFK82" s="1244"/>
      <c r="NFL82" s="1244"/>
      <c r="NFM82" s="1244"/>
      <c r="NFN82" s="1253"/>
      <c r="NFO82" s="1244"/>
      <c r="NFP82" s="1253"/>
      <c r="NFQ82" s="1244"/>
      <c r="NFR82" s="1244"/>
      <c r="NFS82" s="1244"/>
      <c r="NFT82" s="1244"/>
      <c r="NFU82" s="1253"/>
      <c r="NFV82" s="1244"/>
      <c r="NFW82" s="1253"/>
      <c r="NFX82" s="1244"/>
      <c r="NFY82" s="1244"/>
      <c r="NFZ82" s="1244"/>
      <c r="NGA82" s="1244"/>
      <c r="NGB82" s="1253"/>
      <c r="NGC82" s="1244"/>
      <c r="NGD82" s="1253"/>
      <c r="NGE82" s="1244"/>
      <c r="NGF82" s="1244"/>
      <c r="NGG82" s="1244"/>
      <c r="NGH82" s="1244"/>
      <c r="NGI82" s="1253"/>
      <c r="NGJ82" s="1244"/>
      <c r="NGK82" s="1253"/>
      <c r="NGL82" s="1244"/>
      <c r="NGM82" s="1244"/>
      <c r="NGN82" s="1244"/>
      <c r="NGO82" s="1244"/>
      <c r="NGP82" s="1253"/>
      <c r="NGQ82" s="1244"/>
      <c r="NGR82" s="1253"/>
      <c r="NGS82" s="1244"/>
      <c r="NGT82" s="1244"/>
      <c r="NGU82" s="1244"/>
      <c r="NGV82" s="1244"/>
      <c r="NGW82" s="1253"/>
      <c r="NGX82" s="1244"/>
      <c r="NGY82" s="1253"/>
      <c r="NGZ82" s="1244"/>
      <c r="NHA82" s="1244"/>
      <c r="NHB82" s="1244"/>
      <c r="NHC82" s="1244"/>
      <c r="NHD82" s="1253"/>
      <c r="NHE82" s="1244"/>
      <c r="NHF82" s="1253"/>
      <c r="NHG82" s="1244"/>
      <c r="NHH82" s="1244"/>
      <c r="NHI82" s="1244"/>
      <c r="NHJ82" s="1244"/>
      <c r="NHK82" s="1253"/>
      <c r="NHL82" s="1244"/>
      <c r="NHM82" s="1253"/>
      <c r="NHN82" s="1244"/>
      <c r="NHO82" s="1244"/>
      <c r="NHP82" s="1244"/>
      <c r="NHQ82" s="1244"/>
      <c r="NHR82" s="1253"/>
      <c r="NHS82" s="1244"/>
      <c r="NHT82" s="1253"/>
      <c r="NHU82" s="1244"/>
      <c r="NHV82" s="1244"/>
      <c r="NHW82" s="1244"/>
      <c r="NHX82" s="1244"/>
      <c r="NHY82" s="1253"/>
      <c r="NHZ82" s="1244"/>
      <c r="NIA82" s="1253"/>
      <c r="NIB82" s="1244"/>
      <c r="NIC82" s="1244"/>
      <c r="NID82" s="1244"/>
      <c r="NIE82" s="1244"/>
      <c r="NIF82" s="1253"/>
      <c r="NIG82" s="1244"/>
      <c r="NIH82" s="1253"/>
      <c r="NII82" s="1244"/>
      <c r="NIJ82" s="1244"/>
      <c r="NIK82" s="1244"/>
      <c r="NIL82" s="1244"/>
      <c r="NIM82" s="1253"/>
      <c r="NIN82" s="1244"/>
      <c r="NIO82" s="1253"/>
      <c r="NIP82" s="1244"/>
      <c r="NIQ82" s="1244"/>
      <c r="NIR82" s="1244"/>
      <c r="NIS82" s="1244"/>
      <c r="NIT82" s="1253"/>
      <c r="NIU82" s="1244"/>
      <c r="NIV82" s="1253"/>
      <c r="NIW82" s="1244"/>
      <c r="NIX82" s="1244"/>
      <c r="NIY82" s="1244"/>
      <c r="NIZ82" s="1244"/>
      <c r="NJA82" s="1253"/>
      <c r="NJB82" s="1244"/>
      <c r="NJC82" s="1253"/>
      <c r="NJD82" s="1244"/>
      <c r="NJE82" s="1244"/>
      <c r="NJF82" s="1244"/>
      <c r="NJG82" s="1244"/>
      <c r="NJH82" s="1253"/>
      <c r="NJI82" s="1244"/>
      <c r="NJJ82" s="1253"/>
      <c r="NJK82" s="1244"/>
      <c r="NJL82" s="1244"/>
      <c r="NJM82" s="1244"/>
      <c r="NJN82" s="1244"/>
      <c r="NJO82" s="1253"/>
      <c r="NJP82" s="1244"/>
      <c r="NJQ82" s="1253"/>
      <c r="NJR82" s="1244"/>
      <c r="NJS82" s="1244"/>
      <c r="NJT82" s="1244"/>
      <c r="NJU82" s="1244"/>
      <c r="NJV82" s="1253"/>
      <c r="NJW82" s="1244"/>
      <c r="NJX82" s="1253"/>
      <c r="NJY82" s="1244"/>
      <c r="NJZ82" s="1244"/>
      <c r="NKA82" s="1244"/>
      <c r="NKB82" s="1244"/>
      <c r="NKC82" s="1253"/>
      <c r="NKD82" s="1244"/>
      <c r="NKE82" s="1253"/>
      <c r="NKF82" s="1244"/>
      <c r="NKG82" s="1244"/>
      <c r="NKH82" s="1244"/>
      <c r="NKI82" s="1244"/>
      <c r="NKJ82" s="1253"/>
      <c r="NKK82" s="1244"/>
      <c r="NKL82" s="1253"/>
      <c r="NKM82" s="1244"/>
      <c r="NKN82" s="1244"/>
      <c r="NKO82" s="1244"/>
      <c r="NKP82" s="1244"/>
      <c r="NKQ82" s="1253"/>
      <c r="NKR82" s="1244"/>
      <c r="NKS82" s="1253"/>
      <c r="NKT82" s="1244"/>
      <c r="NKU82" s="1244"/>
      <c r="NKV82" s="1244"/>
      <c r="NKW82" s="1244"/>
      <c r="NKX82" s="1253"/>
      <c r="NKY82" s="1244"/>
      <c r="NKZ82" s="1253"/>
      <c r="NLA82" s="1244"/>
      <c r="NLB82" s="1244"/>
      <c r="NLC82" s="1244"/>
      <c r="NLD82" s="1244"/>
      <c r="NLE82" s="1253"/>
      <c r="NLF82" s="1244"/>
      <c r="NLG82" s="1253"/>
      <c r="NLH82" s="1244"/>
      <c r="NLI82" s="1244"/>
      <c r="NLJ82" s="1244"/>
      <c r="NLK82" s="1244"/>
      <c r="NLL82" s="1253"/>
      <c r="NLM82" s="1244"/>
      <c r="NLN82" s="1253"/>
      <c r="NLO82" s="1244"/>
      <c r="NLP82" s="1244"/>
      <c r="NLQ82" s="1244"/>
      <c r="NLR82" s="1244"/>
      <c r="NLS82" s="1253"/>
      <c r="NLT82" s="1244"/>
      <c r="NLU82" s="1253"/>
      <c r="NLV82" s="1244"/>
      <c r="NLW82" s="1244"/>
      <c r="NLX82" s="1244"/>
      <c r="NLY82" s="1244"/>
      <c r="NLZ82" s="1253"/>
      <c r="NMA82" s="1244"/>
      <c r="NMB82" s="1253"/>
      <c r="NMC82" s="1244"/>
      <c r="NMD82" s="1244"/>
      <c r="NME82" s="1244"/>
      <c r="NMF82" s="1244"/>
      <c r="NMG82" s="1253"/>
      <c r="NMH82" s="1244"/>
      <c r="NMI82" s="1253"/>
      <c r="NMJ82" s="1244"/>
      <c r="NMK82" s="1244"/>
      <c r="NML82" s="1244"/>
      <c r="NMM82" s="1244"/>
      <c r="NMN82" s="1253"/>
      <c r="NMO82" s="1244"/>
      <c r="NMP82" s="1253"/>
      <c r="NMQ82" s="1244"/>
      <c r="NMR82" s="1244"/>
      <c r="NMS82" s="1244"/>
      <c r="NMT82" s="1244"/>
      <c r="NMU82" s="1253"/>
      <c r="NMV82" s="1244"/>
      <c r="NMW82" s="1253"/>
      <c r="NMX82" s="1244"/>
      <c r="NMY82" s="1244"/>
      <c r="NMZ82" s="1244"/>
      <c r="NNA82" s="1244"/>
      <c r="NNB82" s="1253"/>
      <c r="NNC82" s="1244"/>
      <c r="NND82" s="1253"/>
      <c r="NNE82" s="1244"/>
      <c r="NNF82" s="1244"/>
      <c r="NNG82" s="1244"/>
      <c r="NNH82" s="1244"/>
      <c r="NNI82" s="1253"/>
      <c r="NNJ82" s="1244"/>
      <c r="NNK82" s="1253"/>
      <c r="NNL82" s="1244"/>
      <c r="NNM82" s="1244"/>
      <c r="NNN82" s="1244"/>
      <c r="NNO82" s="1244"/>
      <c r="NNP82" s="1253"/>
      <c r="NNQ82" s="1244"/>
      <c r="NNR82" s="1253"/>
      <c r="NNS82" s="1244"/>
      <c r="NNT82" s="1244"/>
      <c r="NNU82" s="1244"/>
      <c r="NNV82" s="1244"/>
      <c r="NNW82" s="1253"/>
      <c r="NNX82" s="1244"/>
      <c r="NNY82" s="1253"/>
      <c r="NNZ82" s="1244"/>
      <c r="NOA82" s="1244"/>
      <c r="NOB82" s="1244"/>
      <c r="NOC82" s="1244"/>
      <c r="NOD82" s="1253"/>
      <c r="NOE82" s="1244"/>
      <c r="NOF82" s="1253"/>
      <c r="NOG82" s="1244"/>
      <c r="NOH82" s="1244"/>
      <c r="NOI82" s="1244"/>
      <c r="NOJ82" s="1244"/>
      <c r="NOK82" s="1253"/>
      <c r="NOL82" s="1244"/>
      <c r="NOM82" s="1253"/>
      <c r="NON82" s="1244"/>
      <c r="NOO82" s="1244"/>
      <c r="NOP82" s="1244"/>
      <c r="NOQ82" s="1244"/>
      <c r="NOR82" s="1253"/>
      <c r="NOS82" s="1244"/>
      <c r="NOT82" s="1253"/>
      <c r="NOU82" s="1244"/>
      <c r="NOV82" s="1244"/>
      <c r="NOW82" s="1244"/>
      <c r="NOX82" s="1244"/>
      <c r="NOY82" s="1253"/>
      <c r="NOZ82" s="1244"/>
      <c r="NPA82" s="1253"/>
      <c r="NPB82" s="1244"/>
      <c r="NPC82" s="1244"/>
      <c r="NPD82" s="1244"/>
      <c r="NPE82" s="1244"/>
      <c r="NPF82" s="1253"/>
      <c r="NPG82" s="1244"/>
      <c r="NPH82" s="1253"/>
      <c r="NPI82" s="1244"/>
      <c r="NPJ82" s="1244"/>
      <c r="NPK82" s="1244"/>
      <c r="NPL82" s="1244"/>
      <c r="NPM82" s="1253"/>
      <c r="NPN82" s="1244"/>
      <c r="NPO82" s="1253"/>
      <c r="NPP82" s="1244"/>
      <c r="NPQ82" s="1244"/>
      <c r="NPR82" s="1244"/>
      <c r="NPS82" s="1244"/>
      <c r="NPT82" s="1253"/>
      <c r="NPU82" s="1244"/>
      <c r="NPV82" s="1253"/>
      <c r="NPW82" s="1244"/>
      <c r="NPX82" s="1244"/>
      <c r="NPY82" s="1244"/>
      <c r="NPZ82" s="1244"/>
      <c r="NQA82" s="1253"/>
      <c r="NQB82" s="1244"/>
      <c r="NQC82" s="1253"/>
      <c r="NQD82" s="1244"/>
      <c r="NQE82" s="1244"/>
      <c r="NQF82" s="1244"/>
      <c r="NQG82" s="1244"/>
      <c r="NQH82" s="1253"/>
      <c r="NQI82" s="1244"/>
      <c r="NQJ82" s="1253"/>
      <c r="NQK82" s="1244"/>
      <c r="NQL82" s="1244"/>
      <c r="NQM82" s="1244"/>
      <c r="NQN82" s="1244"/>
      <c r="NQO82" s="1253"/>
      <c r="NQP82" s="1244"/>
      <c r="NQQ82" s="1253"/>
      <c r="NQR82" s="1244"/>
      <c r="NQS82" s="1244"/>
      <c r="NQT82" s="1244"/>
      <c r="NQU82" s="1244"/>
      <c r="NQV82" s="1253"/>
      <c r="NQW82" s="1244"/>
      <c r="NQX82" s="1253"/>
      <c r="NQY82" s="1244"/>
      <c r="NQZ82" s="1244"/>
      <c r="NRA82" s="1244"/>
      <c r="NRB82" s="1244"/>
      <c r="NRC82" s="1253"/>
      <c r="NRD82" s="1244"/>
      <c r="NRE82" s="1253"/>
      <c r="NRF82" s="1244"/>
      <c r="NRG82" s="1244"/>
      <c r="NRH82" s="1244"/>
      <c r="NRI82" s="1244"/>
      <c r="NRJ82" s="1253"/>
      <c r="NRK82" s="1244"/>
      <c r="NRL82" s="1253"/>
      <c r="NRM82" s="1244"/>
      <c r="NRN82" s="1244"/>
      <c r="NRO82" s="1244"/>
      <c r="NRP82" s="1244"/>
      <c r="NRQ82" s="1253"/>
      <c r="NRR82" s="1244"/>
      <c r="NRS82" s="1253"/>
      <c r="NRT82" s="1244"/>
      <c r="NRU82" s="1244"/>
      <c r="NRV82" s="1244"/>
      <c r="NRW82" s="1244"/>
      <c r="NRX82" s="1253"/>
      <c r="NRY82" s="1244"/>
      <c r="NRZ82" s="1253"/>
      <c r="NSA82" s="1244"/>
      <c r="NSB82" s="1244"/>
      <c r="NSC82" s="1244"/>
      <c r="NSD82" s="1244"/>
      <c r="NSE82" s="1253"/>
      <c r="NSF82" s="1244"/>
      <c r="NSG82" s="1253"/>
      <c r="NSH82" s="1244"/>
      <c r="NSI82" s="1244"/>
      <c r="NSJ82" s="1244"/>
      <c r="NSK82" s="1244"/>
      <c r="NSL82" s="1253"/>
      <c r="NSM82" s="1244"/>
      <c r="NSN82" s="1253"/>
      <c r="NSO82" s="1244"/>
      <c r="NSP82" s="1244"/>
      <c r="NSQ82" s="1244"/>
      <c r="NSR82" s="1244"/>
      <c r="NSS82" s="1253"/>
      <c r="NST82" s="1244"/>
      <c r="NSU82" s="1253"/>
      <c r="NSV82" s="1244"/>
      <c r="NSW82" s="1244"/>
      <c r="NSX82" s="1244"/>
      <c r="NSY82" s="1244"/>
      <c r="NSZ82" s="1253"/>
      <c r="NTA82" s="1244"/>
      <c r="NTB82" s="1253"/>
      <c r="NTC82" s="1244"/>
      <c r="NTD82" s="1244"/>
      <c r="NTE82" s="1244"/>
      <c r="NTF82" s="1244"/>
      <c r="NTG82" s="1253"/>
      <c r="NTH82" s="1244"/>
      <c r="NTI82" s="1253"/>
      <c r="NTJ82" s="1244"/>
      <c r="NTK82" s="1244"/>
      <c r="NTL82" s="1244"/>
      <c r="NTM82" s="1244"/>
      <c r="NTN82" s="1253"/>
      <c r="NTO82" s="1244"/>
      <c r="NTP82" s="1253"/>
      <c r="NTQ82" s="1244"/>
      <c r="NTR82" s="1244"/>
      <c r="NTS82" s="1244"/>
      <c r="NTT82" s="1244"/>
      <c r="NTU82" s="1253"/>
      <c r="NTV82" s="1244"/>
      <c r="NTW82" s="1253"/>
      <c r="NTX82" s="1244"/>
      <c r="NTY82" s="1244"/>
      <c r="NTZ82" s="1244"/>
      <c r="NUA82" s="1244"/>
      <c r="NUB82" s="1253"/>
      <c r="NUC82" s="1244"/>
      <c r="NUD82" s="1253"/>
      <c r="NUE82" s="1244"/>
      <c r="NUF82" s="1244"/>
      <c r="NUG82" s="1244"/>
      <c r="NUH82" s="1244"/>
      <c r="NUI82" s="1253"/>
      <c r="NUJ82" s="1244"/>
      <c r="NUK82" s="1253"/>
      <c r="NUL82" s="1244"/>
      <c r="NUM82" s="1244"/>
      <c r="NUN82" s="1244"/>
      <c r="NUO82" s="1244"/>
      <c r="NUP82" s="1253"/>
      <c r="NUQ82" s="1244"/>
      <c r="NUR82" s="1253"/>
      <c r="NUS82" s="1244"/>
      <c r="NUT82" s="1244"/>
      <c r="NUU82" s="1244"/>
      <c r="NUV82" s="1244"/>
      <c r="NUW82" s="1253"/>
      <c r="NUX82" s="1244"/>
      <c r="NUY82" s="1253"/>
      <c r="NUZ82" s="1244"/>
      <c r="NVA82" s="1244"/>
      <c r="NVB82" s="1244"/>
      <c r="NVC82" s="1244"/>
      <c r="NVD82" s="1253"/>
      <c r="NVE82" s="1244"/>
      <c r="NVF82" s="1253"/>
      <c r="NVG82" s="1244"/>
      <c r="NVH82" s="1244"/>
      <c r="NVI82" s="1244"/>
      <c r="NVJ82" s="1244"/>
      <c r="NVK82" s="1253"/>
      <c r="NVL82" s="1244"/>
      <c r="NVM82" s="1253"/>
      <c r="NVN82" s="1244"/>
      <c r="NVO82" s="1244"/>
      <c r="NVP82" s="1244"/>
      <c r="NVQ82" s="1244"/>
      <c r="NVR82" s="1253"/>
      <c r="NVS82" s="1244"/>
      <c r="NVT82" s="1253"/>
      <c r="NVU82" s="1244"/>
      <c r="NVV82" s="1244"/>
      <c r="NVW82" s="1244"/>
      <c r="NVX82" s="1244"/>
      <c r="NVY82" s="1253"/>
      <c r="NVZ82" s="1244"/>
      <c r="NWA82" s="1253"/>
      <c r="NWB82" s="1244"/>
      <c r="NWC82" s="1244"/>
      <c r="NWD82" s="1244"/>
      <c r="NWE82" s="1244"/>
      <c r="NWF82" s="1253"/>
      <c r="NWG82" s="1244"/>
      <c r="NWH82" s="1253"/>
      <c r="NWI82" s="1244"/>
      <c r="NWJ82" s="1244"/>
      <c r="NWK82" s="1244"/>
      <c r="NWL82" s="1244"/>
      <c r="NWM82" s="1253"/>
      <c r="NWN82" s="1244"/>
      <c r="NWO82" s="1253"/>
      <c r="NWP82" s="1244"/>
      <c r="NWQ82" s="1244"/>
      <c r="NWR82" s="1244"/>
      <c r="NWS82" s="1244"/>
      <c r="NWT82" s="1253"/>
      <c r="NWU82" s="1244"/>
      <c r="NWV82" s="1253"/>
      <c r="NWW82" s="1244"/>
      <c r="NWX82" s="1244"/>
      <c r="NWY82" s="1244"/>
      <c r="NWZ82" s="1244"/>
      <c r="NXA82" s="1253"/>
      <c r="NXB82" s="1244"/>
      <c r="NXC82" s="1253"/>
      <c r="NXD82" s="1244"/>
      <c r="NXE82" s="1244"/>
      <c r="NXF82" s="1244"/>
      <c r="NXG82" s="1244"/>
      <c r="NXH82" s="1253"/>
      <c r="NXI82" s="1244"/>
      <c r="NXJ82" s="1253"/>
      <c r="NXK82" s="1244"/>
      <c r="NXL82" s="1244"/>
      <c r="NXM82" s="1244"/>
      <c r="NXN82" s="1244"/>
      <c r="NXO82" s="1253"/>
      <c r="NXP82" s="1244"/>
      <c r="NXQ82" s="1253"/>
      <c r="NXR82" s="1244"/>
      <c r="NXS82" s="1244"/>
      <c r="NXT82" s="1244"/>
      <c r="NXU82" s="1244"/>
      <c r="NXV82" s="1253"/>
      <c r="NXW82" s="1244"/>
      <c r="NXX82" s="1253"/>
      <c r="NXY82" s="1244"/>
      <c r="NXZ82" s="1244"/>
      <c r="NYA82" s="1244"/>
      <c r="NYB82" s="1244"/>
      <c r="NYC82" s="1253"/>
      <c r="NYD82" s="1244"/>
      <c r="NYE82" s="1253"/>
      <c r="NYF82" s="1244"/>
      <c r="NYG82" s="1244"/>
      <c r="NYH82" s="1244"/>
      <c r="NYI82" s="1244"/>
      <c r="NYJ82" s="1253"/>
      <c r="NYK82" s="1244"/>
      <c r="NYL82" s="1253"/>
      <c r="NYM82" s="1244"/>
      <c r="NYN82" s="1244"/>
      <c r="NYO82" s="1244"/>
      <c r="NYP82" s="1244"/>
      <c r="NYQ82" s="1253"/>
      <c r="NYR82" s="1244"/>
      <c r="NYS82" s="1253"/>
      <c r="NYT82" s="1244"/>
      <c r="NYU82" s="1244"/>
      <c r="NYV82" s="1244"/>
      <c r="NYW82" s="1244"/>
      <c r="NYX82" s="1253"/>
      <c r="NYY82" s="1244"/>
      <c r="NYZ82" s="1253"/>
      <c r="NZA82" s="1244"/>
      <c r="NZB82" s="1244"/>
      <c r="NZC82" s="1244"/>
      <c r="NZD82" s="1244"/>
      <c r="NZE82" s="1253"/>
      <c r="NZF82" s="1244"/>
      <c r="NZG82" s="1253"/>
      <c r="NZH82" s="1244"/>
      <c r="NZI82" s="1244"/>
      <c r="NZJ82" s="1244"/>
      <c r="NZK82" s="1244"/>
      <c r="NZL82" s="1253"/>
      <c r="NZM82" s="1244"/>
      <c r="NZN82" s="1253"/>
      <c r="NZO82" s="1244"/>
      <c r="NZP82" s="1244"/>
      <c r="NZQ82" s="1244"/>
      <c r="NZR82" s="1244"/>
      <c r="NZS82" s="1253"/>
      <c r="NZT82" s="1244"/>
      <c r="NZU82" s="1253"/>
      <c r="NZV82" s="1244"/>
      <c r="NZW82" s="1244"/>
      <c r="NZX82" s="1244"/>
      <c r="NZY82" s="1244"/>
      <c r="NZZ82" s="1253"/>
      <c r="OAA82" s="1244"/>
      <c r="OAB82" s="1253"/>
      <c r="OAC82" s="1244"/>
      <c r="OAD82" s="1244"/>
      <c r="OAE82" s="1244"/>
      <c r="OAF82" s="1244"/>
      <c r="OAG82" s="1253"/>
      <c r="OAH82" s="1244"/>
      <c r="OAI82" s="1253"/>
      <c r="OAJ82" s="1244"/>
      <c r="OAK82" s="1244"/>
      <c r="OAL82" s="1244"/>
      <c r="OAM82" s="1244"/>
      <c r="OAN82" s="1253"/>
      <c r="OAO82" s="1244"/>
      <c r="OAP82" s="1253"/>
      <c r="OAQ82" s="1244"/>
      <c r="OAR82" s="1244"/>
      <c r="OAS82" s="1244"/>
      <c r="OAT82" s="1244"/>
      <c r="OAU82" s="1253"/>
      <c r="OAV82" s="1244"/>
      <c r="OAW82" s="1253"/>
      <c r="OAX82" s="1244"/>
      <c r="OAY82" s="1244"/>
      <c r="OAZ82" s="1244"/>
      <c r="OBA82" s="1244"/>
      <c r="OBB82" s="1253"/>
      <c r="OBC82" s="1244"/>
      <c r="OBD82" s="1253"/>
      <c r="OBE82" s="1244"/>
      <c r="OBF82" s="1244"/>
      <c r="OBG82" s="1244"/>
      <c r="OBH82" s="1244"/>
      <c r="OBI82" s="1253"/>
      <c r="OBJ82" s="1244"/>
      <c r="OBK82" s="1253"/>
      <c r="OBL82" s="1244"/>
      <c r="OBM82" s="1244"/>
      <c r="OBN82" s="1244"/>
      <c r="OBO82" s="1244"/>
      <c r="OBP82" s="1253"/>
      <c r="OBQ82" s="1244"/>
      <c r="OBR82" s="1253"/>
      <c r="OBS82" s="1244"/>
      <c r="OBT82" s="1244"/>
      <c r="OBU82" s="1244"/>
      <c r="OBV82" s="1244"/>
      <c r="OBW82" s="1253"/>
      <c r="OBX82" s="1244"/>
      <c r="OBY82" s="1253"/>
      <c r="OBZ82" s="1244"/>
      <c r="OCA82" s="1244"/>
      <c r="OCB82" s="1244"/>
      <c r="OCC82" s="1244"/>
      <c r="OCD82" s="1253"/>
      <c r="OCE82" s="1244"/>
      <c r="OCF82" s="1253"/>
      <c r="OCG82" s="1244"/>
      <c r="OCH82" s="1244"/>
      <c r="OCI82" s="1244"/>
      <c r="OCJ82" s="1244"/>
      <c r="OCK82" s="1253"/>
      <c r="OCL82" s="1244"/>
      <c r="OCM82" s="1253"/>
      <c r="OCN82" s="1244"/>
      <c r="OCO82" s="1244"/>
      <c r="OCP82" s="1244"/>
      <c r="OCQ82" s="1244"/>
      <c r="OCR82" s="1253"/>
      <c r="OCS82" s="1244"/>
      <c r="OCT82" s="1253"/>
      <c r="OCU82" s="1244"/>
      <c r="OCV82" s="1244"/>
      <c r="OCW82" s="1244"/>
      <c r="OCX82" s="1244"/>
      <c r="OCY82" s="1253"/>
      <c r="OCZ82" s="1244"/>
      <c r="ODA82" s="1253"/>
      <c r="ODB82" s="1244"/>
      <c r="ODC82" s="1244"/>
      <c r="ODD82" s="1244"/>
      <c r="ODE82" s="1244"/>
      <c r="ODF82" s="1253"/>
      <c r="ODG82" s="1244"/>
      <c r="ODH82" s="1253"/>
      <c r="ODI82" s="1244"/>
      <c r="ODJ82" s="1244"/>
      <c r="ODK82" s="1244"/>
      <c r="ODL82" s="1244"/>
      <c r="ODM82" s="1253"/>
      <c r="ODN82" s="1244"/>
      <c r="ODO82" s="1253"/>
      <c r="ODP82" s="1244"/>
      <c r="ODQ82" s="1244"/>
      <c r="ODR82" s="1244"/>
      <c r="ODS82" s="1244"/>
      <c r="ODT82" s="1253"/>
      <c r="ODU82" s="1244"/>
      <c r="ODV82" s="1253"/>
      <c r="ODW82" s="1244"/>
      <c r="ODX82" s="1244"/>
      <c r="ODY82" s="1244"/>
      <c r="ODZ82" s="1244"/>
      <c r="OEA82" s="1253"/>
      <c r="OEB82" s="1244"/>
      <c r="OEC82" s="1253"/>
      <c r="OED82" s="1244"/>
      <c r="OEE82" s="1244"/>
      <c r="OEF82" s="1244"/>
      <c r="OEG82" s="1244"/>
      <c r="OEH82" s="1253"/>
      <c r="OEI82" s="1244"/>
      <c r="OEJ82" s="1253"/>
      <c r="OEK82" s="1244"/>
      <c r="OEL82" s="1244"/>
      <c r="OEM82" s="1244"/>
      <c r="OEN82" s="1244"/>
      <c r="OEO82" s="1253"/>
      <c r="OEP82" s="1244"/>
      <c r="OEQ82" s="1253"/>
      <c r="OER82" s="1244"/>
      <c r="OES82" s="1244"/>
      <c r="OET82" s="1244"/>
      <c r="OEU82" s="1244"/>
      <c r="OEV82" s="1253"/>
      <c r="OEW82" s="1244"/>
      <c r="OEX82" s="1253"/>
      <c r="OEY82" s="1244"/>
      <c r="OEZ82" s="1244"/>
      <c r="OFA82" s="1244"/>
      <c r="OFB82" s="1244"/>
      <c r="OFC82" s="1253"/>
      <c r="OFD82" s="1244"/>
      <c r="OFE82" s="1253"/>
      <c r="OFF82" s="1244"/>
      <c r="OFG82" s="1244"/>
      <c r="OFH82" s="1244"/>
      <c r="OFI82" s="1244"/>
      <c r="OFJ82" s="1253"/>
      <c r="OFK82" s="1244"/>
      <c r="OFL82" s="1253"/>
      <c r="OFM82" s="1244"/>
      <c r="OFN82" s="1244"/>
      <c r="OFO82" s="1244"/>
      <c r="OFP82" s="1244"/>
      <c r="OFQ82" s="1253"/>
      <c r="OFR82" s="1244"/>
      <c r="OFS82" s="1253"/>
      <c r="OFT82" s="1244"/>
      <c r="OFU82" s="1244"/>
      <c r="OFV82" s="1244"/>
      <c r="OFW82" s="1244"/>
      <c r="OFX82" s="1253"/>
      <c r="OFY82" s="1244"/>
      <c r="OFZ82" s="1253"/>
      <c r="OGA82" s="1244"/>
      <c r="OGB82" s="1244"/>
      <c r="OGC82" s="1244"/>
      <c r="OGD82" s="1244"/>
      <c r="OGE82" s="1253"/>
      <c r="OGF82" s="1244"/>
      <c r="OGG82" s="1253"/>
      <c r="OGH82" s="1244"/>
      <c r="OGI82" s="1244"/>
      <c r="OGJ82" s="1244"/>
      <c r="OGK82" s="1244"/>
      <c r="OGL82" s="1253"/>
      <c r="OGM82" s="1244"/>
      <c r="OGN82" s="1253"/>
      <c r="OGO82" s="1244"/>
      <c r="OGP82" s="1244"/>
      <c r="OGQ82" s="1244"/>
      <c r="OGR82" s="1244"/>
      <c r="OGS82" s="1253"/>
      <c r="OGT82" s="1244"/>
      <c r="OGU82" s="1253"/>
      <c r="OGV82" s="1244"/>
      <c r="OGW82" s="1244"/>
      <c r="OGX82" s="1244"/>
      <c r="OGY82" s="1244"/>
      <c r="OGZ82" s="1253"/>
      <c r="OHA82" s="1244"/>
      <c r="OHB82" s="1253"/>
      <c r="OHC82" s="1244"/>
      <c r="OHD82" s="1244"/>
      <c r="OHE82" s="1244"/>
      <c r="OHF82" s="1244"/>
      <c r="OHG82" s="1253"/>
      <c r="OHH82" s="1244"/>
      <c r="OHI82" s="1253"/>
      <c r="OHJ82" s="1244"/>
      <c r="OHK82" s="1244"/>
      <c r="OHL82" s="1244"/>
      <c r="OHM82" s="1244"/>
      <c r="OHN82" s="1253"/>
      <c r="OHO82" s="1244"/>
      <c r="OHP82" s="1253"/>
      <c r="OHQ82" s="1244"/>
      <c r="OHR82" s="1244"/>
      <c r="OHS82" s="1244"/>
      <c r="OHT82" s="1244"/>
      <c r="OHU82" s="1253"/>
      <c r="OHV82" s="1244"/>
      <c r="OHW82" s="1253"/>
      <c r="OHX82" s="1244"/>
      <c r="OHY82" s="1244"/>
      <c r="OHZ82" s="1244"/>
      <c r="OIA82" s="1244"/>
      <c r="OIB82" s="1253"/>
      <c r="OIC82" s="1244"/>
      <c r="OID82" s="1253"/>
      <c r="OIE82" s="1244"/>
      <c r="OIF82" s="1244"/>
      <c r="OIG82" s="1244"/>
      <c r="OIH82" s="1244"/>
      <c r="OII82" s="1253"/>
      <c r="OIJ82" s="1244"/>
      <c r="OIK82" s="1253"/>
      <c r="OIL82" s="1244"/>
      <c r="OIM82" s="1244"/>
      <c r="OIN82" s="1244"/>
      <c r="OIO82" s="1244"/>
      <c r="OIP82" s="1253"/>
      <c r="OIQ82" s="1244"/>
      <c r="OIR82" s="1253"/>
      <c r="OIS82" s="1244"/>
      <c r="OIT82" s="1244"/>
      <c r="OIU82" s="1244"/>
      <c r="OIV82" s="1244"/>
      <c r="OIW82" s="1253"/>
      <c r="OIX82" s="1244"/>
      <c r="OIY82" s="1253"/>
      <c r="OIZ82" s="1244"/>
      <c r="OJA82" s="1244"/>
      <c r="OJB82" s="1244"/>
      <c r="OJC82" s="1244"/>
      <c r="OJD82" s="1253"/>
      <c r="OJE82" s="1244"/>
      <c r="OJF82" s="1253"/>
      <c r="OJG82" s="1244"/>
      <c r="OJH82" s="1244"/>
      <c r="OJI82" s="1244"/>
      <c r="OJJ82" s="1244"/>
      <c r="OJK82" s="1253"/>
      <c r="OJL82" s="1244"/>
      <c r="OJM82" s="1253"/>
      <c r="OJN82" s="1244"/>
      <c r="OJO82" s="1244"/>
      <c r="OJP82" s="1244"/>
      <c r="OJQ82" s="1244"/>
      <c r="OJR82" s="1253"/>
      <c r="OJS82" s="1244"/>
      <c r="OJT82" s="1253"/>
      <c r="OJU82" s="1244"/>
      <c r="OJV82" s="1244"/>
      <c r="OJW82" s="1244"/>
      <c r="OJX82" s="1244"/>
      <c r="OJY82" s="1253"/>
      <c r="OJZ82" s="1244"/>
      <c r="OKA82" s="1253"/>
      <c r="OKB82" s="1244"/>
      <c r="OKC82" s="1244"/>
      <c r="OKD82" s="1244"/>
      <c r="OKE82" s="1244"/>
      <c r="OKF82" s="1253"/>
      <c r="OKG82" s="1244"/>
      <c r="OKH82" s="1253"/>
      <c r="OKI82" s="1244"/>
      <c r="OKJ82" s="1244"/>
      <c r="OKK82" s="1244"/>
      <c r="OKL82" s="1244"/>
      <c r="OKM82" s="1253"/>
      <c r="OKN82" s="1244"/>
      <c r="OKO82" s="1253"/>
      <c r="OKP82" s="1244"/>
      <c r="OKQ82" s="1244"/>
      <c r="OKR82" s="1244"/>
      <c r="OKS82" s="1244"/>
      <c r="OKT82" s="1253"/>
      <c r="OKU82" s="1244"/>
      <c r="OKV82" s="1253"/>
      <c r="OKW82" s="1244"/>
      <c r="OKX82" s="1244"/>
      <c r="OKY82" s="1244"/>
      <c r="OKZ82" s="1244"/>
      <c r="OLA82" s="1253"/>
      <c r="OLB82" s="1244"/>
      <c r="OLC82" s="1253"/>
      <c r="OLD82" s="1244"/>
      <c r="OLE82" s="1244"/>
      <c r="OLF82" s="1244"/>
      <c r="OLG82" s="1244"/>
      <c r="OLH82" s="1253"/>
      <c r="OLI82" s="1244"/>
      <c r="OLJ82" s="1253"/>
      <c r="OLK82" s="1244"/>
      <c r="OLL82" s="1244"/>
      <c r="OLM82" s="1244"/>
      <c r="OLN82" s="1244"/>
      <c r="OLO82" s="1253"/>
      <c r="OLP82" s="1244"/>
      <c r="OLQ82" s="1253"/>
      <c r="OLR82" s="1244"/>
      <c r="OLS82" s="1244"/>
      <c r="OLT82" s="1244"/>
      <c r="OLU82" s="1244"/>
      <c r="OLV82" s="1253"/>
      <c r="OLW82" s="1244"/>
      <c r="OLX82" s="1253"/>
      <c r="OLY82" s="1244"/>
      <c r="OLZ82" s="1244"/>
      <c r="OMA82" s="1244"/>
      <c r="OMB82" s="1244"/>
      <c r="OMC82" s="1253"/>
      <c r="OMD82" s="1244"/>
      <c r="OME82" s="1253"/>
      <c r="OMF82" s="1244"/>
      <c r="OMG82" s="1244"/>
      <c r="OMH82" s="1244"/>
      <c r="OMI82" s="1244"/>
      <c r="OMJ82" s="1253"/>
      <c r="OMK82" s="1244"/>
      <c r="OML82" s="1253"/>
      <c r="OMM82" s="1244"/>
      <c r="OMN82" s="1244"/>
      <c r="OMO82" s="1244"/>
      <c r="OMP82" s="1244"/>
      <c r="OMQ82" s="1253"/>
      <c r="OMR82" s="1244"/>
      <c r="OMS82" s="1253"/>
      <c r="OMT82" s="1244"/>
      <c r="OMU82" s="1244"/>
      <c r="OMV82" s="1244"/>
      <c r="OMW82" s="1244"/>
      <c r="OMX82" s="1253"/>
      <c r="OMY82" s="1244"/>
      <c r="OMZ82" s="1253"/>
      <c r="ONA82" s="1244"/>
      <c r="ONB82" s="1244"/>
      <c r="ONC82" s="1244"/>
      <c r="OND82" s="1244"/>
      <c r="ONE82" s="1253"/>
      <c r="ONF82" s="1244"/>
      <c r="ONG82" s="1253"/>
      <c r="ONH82" s="1244"/>
      <c r="ONI82" s="1244"/>
      <c r="ONJ82" s="1244"/>
      <c r="ONK82" s="1244"/>
      <c r="ONL82" s="1253"/>
      <c r="ONM82" s="1244"/>
      <c r="ONN82" s="1253"/>
      <c r="ONO82" s="1244"/>
      <c r="ONP82" s="1244"/>
      <c r="ONQ82" s="1244"/>
      <c r="ONR82" s="1244"/>
      <c r="ONS82" s="1253"/>
      <c r="ONT82" s="1244"/>
      <c r="ONU82" s="1253"/>
      <c r="ONV82" s="1244"/>
      <c r="ONW82" s="1244"/>
      <c r="ONX82" s="1244"/>
      <c r="ONY82" s="1244"/>
      <c r="ONZ82" s="1253"/>
      <c r="OOA82" s="1244"/>
      <c r="OOB82" s="1253"/>
      <c r="OOC82" s="1244"/>
      <c r="OOD82" s="1244"/>
      <c r="OOE82" s="1244"/>
      <c r="OOF82" s="1244"/>
      <c r="OOG82" s="1253"/>
      <c r="OOH82" s="1244"/>
      <c r="OOI82" s="1253"/>
      <c r="OOJ82" s="1244"/>
      <c r="OOK82" s="1244"/>
      <c r="OOL82" s="1244"/>
      <c r="OOM82" s="1244"/>
      <c r="OON82" s="1253"/>
      <c r="OOO82" s="1244"/>
      <c r="OOP82" s="1253"/>
      <c r="OOQ82" s="1244"/>
      <c r="OOR82" s="1244"/>
      <c r="OOS82" s="1244"/>
      <c r="OOT82" s="1244"/>
      <c r="OOU82" s="1253"/>
      <c r="OOV82" s="1244"/>
      <c r="OOW82" s="1253"/>
      <c r="OOX82" s="1244"/>
      <c r="OOY82" s="1244"/>
      <c r="OOZ82" s="1244"/>
      <c r="OPA82" s="1244"/>
      <c r="OPB82" s="1253"/>
      <c r="OPC82" s="1244"/>
      <c r="OPD82" s="1253"/>
      <c r="OPE82" s="1244"/>
      <c r="OPF82" s="1244"/>
      <c r="OPG82" s="1244"/>
      <c r="OPH82" s="1244"/>
      <c r="OPI82" s="1253"/>
      <c r="OPJ82" s="1244"/>
      <c r="OPK82" s="1253"/>
      <c r="OPL82" s="1244"/>
      <c r="OPM82" s="1244"/>
      <c r="OPN82" s="1244"/>
      <c r="OPO82" s="1244"/>
      <c r="OPP82" s="1253"/>
      <c r="OPQ82" s="1244"/>
      <c r="OPR82" s="1253"/>
      <c r="OPS82" s="1244"/>
      <c r="OPT82" s="1244"/>
      <c r="OPU82" s="1244"/>
      <c r="OPV82" s="1244"/>
      <c r="OPW82" s="1253"/>
      <c r="OPX82" s="1244"/>
      <c r="OPY82" s="1253"/>
      <c r="OPZ82" s="1244"/>
      <c r="OQA82" s="1244"/>
      <c r="OQB82" s="1244"/>
      <c r="OQC82" s="1244"/>
      <c r="OQD82" s="1253"/>
      <c r="OQE82" s="1244"/>
      <c r="OQF82" s="1253"/>
      <c r="OQG82" s="1244"/>
      <c r="OQH82" s="1244"/>
      <c r="OQI82" s="1244"/>
      <c r="OQJ82" s="1244"/>
      <c r="OQK82" s="1253"/>
      <c r="OQL82" s="1244"/>
      <c r="OQM82" s="1253"/>
      <c r="OQN82" s="1244"/>
      <c r="OQO82" s="1244"/>
      <c r="OQP82" s="1244"/>
      <c r="OQQ82" s="1244"/>
      <c r="OQR82" s="1253"/>
      <c r="OQS82" s="1244"/>
      <c r="OQT82" s="1253"/>
      <c r="OQU82" s="1244"/>
      <c r="OQV82" s="1244"/>
      <c r="OQW82" s="1244"/>
      <c r="OQX82" s="1244"/>
      <c r="OQY82" s="1253"/>
      <c r="OQZ82" s="1244"/>
      <c r="ORA82" s="1253"/>
      <c r="ORB82" s="1244"/>
      <c r="ORC82" s="1244"/>
      <c r="ORD82" s="1244"/>
      <c r="ORE82" s="1244"/>
      <c r="ORF82" s="1253"/>
      <c r="ORG82" s="1244"/>
      <c r="ORH82" s="1253"/>
      <c r="ORI82" s="1244"/>
      <c r="ORJ82" s="1244"/>
      <c r="ORK82" s="1244"/>
      <c r="ORL82" s="1244"/>
      <c r="ORM82" s="1253"/>
      <c r="ORN82" s="1244"/>
      <c r="ORO82" s="1253"/>
      <c r="ORP82" s="1244"/>
      <c r="ORQ82" s="1244"/>
      <c r="ORR82" s="1244"/>
      <c r="ORS82" s="1244"/>
      <c r="ORT82" s="1253"/>
      <c r="ORU82" s="1244"/>
      <c r="ORV82" s="1253"/>
      <c r="ORW82" s="1244"/>
      <c r="ORX82" s="1244"/>
      <c r="ORY82" s="1244"/>
      <c r="ORZ82" s="1244"/>
      <c r="OSA82" s="1253"/>
      <c r="OSB82" s="1244"/>
      <c r="OSC82" s="1253"/>
      <c r="OSD82" s="1244"/>
      <c r="OSE82" s="1244"/>
      <c r="OSF82" s="1244"/>
      <c r="OSG82" s="1244"/>
      <c r="OSH82" s="1253"/>
      <c r="OSI82" s="1244"/>
      <c r="OSJ82" s="1253"/>
      <c r="OSK82" s="1244"/>
      <c r="OSL82" s="1244"/>
      <c r="OSM82" s="1244"/>
      <c r="OSN82" s="1244"/>
      <c r="OSO82" s="1253"/>
      <c r="OSP82" s="1244"/>
      <c r="OSQ82" s="1253"/>
      <c r="OSR82" s="1244"/>
      <c r="OSS82" s="1244"/>
      <c r="OST82" s="1244"/>
      <c r="OSU82" s="1244"/>
      <c r="OSV82" s="1253"/>
      <c r="OSW82" s="1244"/>
      <c r="OSX82" s="1253"/>
      <c r="OSY82" s="1244"/>
      <c r="OSZ82" s="1244"/>
      <c r="OTA82" s="1244"/>
      <c r="OTB82" s="1244"/>
      <c r="OTC82" s="1253"/>
      <c r="OTD82" s="1244"/>
      <c r="OTE82" s="1253"/>
      <c r="OTF82" s="1244"/>
      <c r="OTG82" s="1244"/>
      <c r="OTH82" s="1244"/>
      <c r="OTI82" s="1244"/>
      <c r="OTJ82" s="1253"/>
      <c r="OTK82" s="1244"/>
      <c r="OTL82" s="1253"/>
      <c r="OTM82" s="1244"/>
      <c r="OTN82" s="1244"/>
      <c r="OTO82" s="1244"/>
      <c r="OTP82" s="1244"/>
      <c r="OTQ82" s="1253"/>
      <c r="OTR82" s="1244"/>
      <c r="OTS82" s="1253"/>
      <c r="OTT82" s="1244"/>
      <c r="OTU82" s="1244"/>
      <c r="OTV82" s="1244"/>
      <c r="OTW82" s="1244"/>
      <c r="OTX82" s="1253"/>
      <c r="OTY82" s="1244"/>
      <c r="OTZ82" s="1253"/>
      <c r="OUA82" s="1244"/>
      <c r="OUB82" s="1244"/>
      <c r="OUC82" s="1244"/>
      <c r="OUD82" s="1244"/>
      <c r="OUE82" s="1253"/>
      <c r="OUF82" s="1244"/>
      <c r="OUG82" s="1253"/>
      <c r="OUH82" s="1244"/>
      <c r="OUI82" s="1244"/>
      <c r="OUJ82" s="1244"/>
      <c r="OUK82" s="1244"/>
      <c r="OUL82" s="1253"/>
      <c r="OUM82" s="1244"/>
      <c r="OUN82" s="1253"/>
      <c r="OUO82" s="1244"/>
      <c r="OUP82" s="1244"/>
      <c r="OUQ82" s="1244"/>
      <c r="OUR82" s="1244"/>
      <c r="OUS82" s="1253"/>
      <c r="OUT82" s="1244"/>
      <c r="OUU82" s="1253"/>
      <c r="OUV82" s="1244"/>
      <c r="OUW82" s="1244"/>
      <c r="OUX82" s="1244"/>
      <c r="OUY82" s="1244"/>
      <c r="OUZ82" s="1253"/>
      <c r="OVA82" s="1244"/>
      <c r="OVB82" s="1253"/>
      <c r="OVC82" s="1244"/>
      <c r="OVD82" s="1244"/>
      <c r="OVE82" s="1244"/>
      <c r="OVF82" s="1244"/>
      <c r="OVG82" s="1253"/>
      <c r="OVH82" s="1244"/>
      <c r="OVI82" s="1253"/>
      <c r="OVJ82" s="1244"/>
      <c r="OVK82" s="1244"/>
      <c r="OVL82" s="1244"/>
      <c r="OVM82" s="1244"/>
      <c r="OVN82" s="1253"/>
      <c r="OVO82" s="1244"/>
      <c r="OVP82" s="1253"/>
      <c r="OVQ82" s="1244"/>
      <c r="OVR82" s="1244"/>
      <c r="OVS82" s="1244"/>
      <c r="OVT82" s="1244"/>
      <c r="OVU82" s="1253"/>
      <c r="OVV82" s="1244"/>
      <c r="OVW82" s="1253"/>
      <c r="OVX82" s="1244"/>
      <c r="OVY82" s="1244"/>
      <c r="OVZ82" s="1244"/>
      <c r="OWA82" s="1244"/>
      <c r="OWB82" s="1253"/>
      <c r="OWC82" s="1244"/>
      <c r="OWD82" s="1253"/>
      <c r="OWE82" s="1244"/>
      <c r="OWF82" s="1244"/>
      <c r="OWG82" s="1244"/>
      <c r="OWH82" s="1244"/>
      <c r="OWI82" s="1253"/>
      <c r="OWJ82" s="1244"/>
      <c r="OWK82" s="1253"/>
      <c r="OWL82" s="1244"/>
      <c r="OWM82" s="1244"/>
      <c r="OWN82" s="1244"/>
      <c r="OWO82" s="1244"/>
      <c r="OWP82" s="1253"/>
      <c r="OWQ82" s="1244"/>
      <c r="OWR82" s="1253"/>
      <c r="OWS82" s="1244"/>
      <c r="OWT82" s="1244"/>
      <c r="OWU82" s="1244"/>
      <c r="OWV82" s="1244"/>
      <c r="OWW82" s="1253"/>
      <c r="OWX82" s="1244"/>
      <c r="OWY82" s="1253"/>
      <c r="OWZ82" s="1244"/>
      <c r="OXA82" s="1244"/>
      <c r="OXB82" s="1244"/>
      <c r="OXC82" s="1244"/>
      <c r="OXD82" s="1253"/>
      <c r="OXE82" s="1244"/>
      <c r="OXF82" s="1253"/>
      <c r="OXG82" s="1244"/>
      <c r="OXH82" s="1244"/>
      <c r="OXI82" s="1244"/>
      <c r="OXJ82" s="1244"/>
      <c r="OXK82" s="1253"/>
      <c r="OXL82" s="1244"/>
      <c r="OXM82" s="1253"/>
      <c r="OXN82" s="1244"/>
      <c r="OXO82" s="1244"/>
      <c r="OXP82" s="1244"/>
      <c r="OXQ82" s="1244"/>
      <c r="OXR82" s="1253"/>
      <c r="OXS82" s="1244"/>
      <c r="OXT82" s="1253"/>
      <c r="OXU82" s="1244"/>
      <c r="OXV82" s="1244"/>
      <c r="OXW82" s="1244"/>
      <c r="OXX82" s="1244"/>
      <c r="OXY82" s="1253"/>
      <c r="OXZ82" s="1244"/>
      <c r="OYA82" s="1253"/>
      <c r="OYB82" s="1244"/>
      <c r="OYC82" s="1244"/>
      <c r="OYD82" s="1244"/>
      <c r="OYE82" s="1244"/>
      <c r="OYF82" s="1253"/>
      <c r="OYG82" s="1244"/>
      <c r="OYH82" s="1253"/>
      <c r="OYI82" s="1244"/>
      <c r="OYJ82" s="1244"/>
      <c r="OYK82" s="1244"/>
      <c r="OYL82" s="1244"/>
      <c r="OYM82" s="1253"/>
      <c r="OYN82" s="1244"/>
      <c r="OYO82" s="1253"/>
      <c r="OYP82" s="1244"/>
      <c r="OYQ82" s="1244"/>
      <c r="OYR82" s="1244"/>
      <c r="OYS82" s="1244"/>
      <c r="OYT82" s="1253"/>
      <c r="OYU82" s="1244"/>
      <c r="OYV82" s="1253"/>
      <c r="OYW82" s="1244"/>
      <c r="OYX82" s="1244"/>
      <c r="OYY82" s="1244"/>
      <c r="OYZ82" s="1244"/>
      <c r="OZA82" s="1253"/>
      <c r="OZB82" s="1244"/>
      <c r="OZC82" s="1253"/>
      <c r="OZD82" s="1244"/>
      <c r="OZE82" s="1244"/>
      <c r="OZF82" s="1244"/>
      <c r="OZG82" s="1244"/>
      <c r="OZH82" s="1253"/>
      <c r="OZI82" s="1244"/>
      <c r="OZJ82" s="1253"/>
      <c r="OZK82" s="1244"/>
      <c r="OZL82" s="1244"/>
      <c r="OZM82" s="1244"/>
      <c r="OZN82" s="1244"/>
      <c r="OZO82" s="1253"/>
      <c r="OZP82" s="1244"/>
      <c r="OZQ82" s="1253"/>
      <c r="OZR82" s="1244"/>
      <c r="OZS82" s="1244"/>
      <c r="OZT82" s="1244"/>
      <c r="OZU82" s="1244"/>
      <c r="OZV82" s="1253"/>
      <c r="OZW82" s="1244"/>
      <c r="OZX82" s="1253"/>
      <c r="OZY82" s="1244"/>
      <c r="OZZ82" s="1244"/>
      <c r="PAA82" s="1244"/>
      <c r="PAB82" s="1244"/>
      <c r="PAC82" s="1253"/>
      <c r="PAD82" s="1244"/>
      <c r="PAE82" s="1253"/>
      <c r="PAF82" s="1244"/>
      <c r="PAG82" s="1244"/>
      <c r="PAH82" s="1244"/>
      <c r="PAI82" s="1244"/>
      <c r="PAJ82" s="1253"/>
      <c r="PAK82" s="1244"/>
      <c r="PAL82" s="1253"/>
      <c r="PAM82" s="1244"/>
      <c r="PAN82" s="1244"/>
      <c r="PAO82" s="1244"/>
      <c r="PAP82" s="1244"/>
      <c r="PAQ82" s="1253"/>
      <c r="PAR82" s="1244"/>
      <c r="PAS82" s="1253"/>
      <c r="PAT82" s="1244"/>
      <c r="PAU82" s="1244"/>
      <c r="PAV82" s="1244"/>
      <c r="PAW82" s="1244"/>
      <c r="PAX82" s="1253"/>
      <c r="PAY82" s="1244"/>
      <c r="PAZ82" s="1253"/>
      <c r="PBA82" s="1244"/>
      <c r="PBB82" s="1244"/>
      <c r="PBC82" s="1244"/>
      <c r="PBD82" s="1244"/>
      <c r="PBE82" s="1253"/>
      <c r="PBF82" s="1244"/>
      <c r="PBG82" s="1253"/>
      <c r="PBH82" s="1244"/>
      <c r="PBI82" s="1244"/>
      <c r="PBJ82" s="1244"/>
      <c r="PBK82" s="1244"/>
      <c r="PBL82" s="1253"/>
      <c r="PBM82" s="1244"/>
      <c r="PBN82" s="1253"/>
      <c r="PBO82" s="1244"/>
      <c r="PBP82" s="1244"/>
      <c r="PBQ82" s="1244"/>
      <c r="PBR82" s="1244"/>
      <c r="PBS82" s="1253"/>
      <c r="PBT82" s="1244"/>
      <c r="PBU82" s="1253"/>
      <c r="PBV82" s="1244"/>
      <c r="PBW82" s="1244"/>
      <c r="PBX82" s="1244"/>
      <c r="PBY82" s="1244"/>
      <c r="PBZ82" s="1253"/>
      <c r="PCA82" s="1244"/>
      <c r="PCB82" s="1253"/>
      <c r="PCC82" s="1244"/>
      <c r="PCD82" s="1244"/>
      <c r="PCE82" s="1244"/>
      <c r="PCF82" s="1244"/>
      <c r="PCG82" s="1253"/>
      <c r="PCH82" s="1244"/>
      <c r="PCI82" s="1253"/>
      <c r="PCJ82" s="1244"/>
      <c r="PCK82" s="1244"/>
      <c r="PCL82" s="1244"/>
      <c r="PCM82" s="1244"/>
      <c r="PCN82" s="1253"/>
      <c r="PCO82" s="1244"/>
      <c r="PCP82" s="1253"/>
      <c r="PCQ82" s="1244"/>
      <c r="PCR82" s="1244"/>
      <c r="PCS82" s="1244"/>
      <c r="PCT82" s="1244"/>
      <c r="PCU82" s="1253"/>
      <c r="PCV82" s="1244"/>
      <c r="PCW82" s="1253"/>
      <c r="PCX82" s="1244"/>
      <c r="PCY82" s="1244"/>
      <c r="PCZ82" s="1244"/>
      <c r="PDA82" s="1244"/>
      <c r="PDB82" s="1253"/>
      <c r="PDC82" s="1244"/>
      <c r="PDD82" s="1253"/>
      <c r="PDE82" s="1244"/>
      <c r="PDF82" s="1244"/>
      <c r="PDG82" s="1244"/>
      <c r="PDH82" s="1244"/>
      <c r="PDI82" s="1253"/>
      <c r="PDJ82" s="1244"/>
      <c r="PDK82" s="1253"/>
      <c r="PDL82" s="1244"/>
      <c r="PDM82" s="1244"/>
      <c r="PDN82" s="1244"/>
      <c r="PDO82" s="1244"/>
      <c r="PDP82" s="1253"/>
      <c r="PDQ82" s="1244"/>
      <c r="PDR82" s="1253"/>
      <c r="PDS82" s="1244"/>
      <c r="PDT82" s="1244"/>
      <c r="PDU82" s="1244"/>
      <c r="PDV82" s="1244"/>
      <c r="PDW82" s="1253"/>
      <c r="PDX82" s="1244"/>
      <c r="PDY82" s="1253"/>
      <c r="PDZ82" s="1244"/>
      <c r="PEA82" s="1244"/>
      <c r="PEB82" s="1244"/>
      <c r="PEC82" s="1244"/>
      <c r="PED82" s="1253"/>
      <c r="PEE82" s="1244"/>
      <c r="PEF82" s="1253"/>
      <c r="PEG82" s="1244"/>
      <c r="PEH82" s="1244"/>
      <c r="PEI82" s="1244"/>
      <c r="PEJ82" s="1244"/>
      <c r="PEK82" s="1253"/>
      <c r="PEL82" s="1244"/>
      <c r="PEM82" s="1253"/>
      <c r="PEN82" s="1244"/>
      <c r="PEO82" s="1244"/>
      <c r="PEP82" s="1244"/>
      <c r="PEQ82" s="1244"/>
      <c r="PER82" s="1253"/>
      <c r="PES82" s="1244"/>
      <c r="PET82" s="1253"/>
      <c r="PEU82" s="1244"/>
      <c r="PEV82" s="1244"/>
      <c r="PEW82" s="1244"/>
      <c r="PEX82" s="1244"/>
      <c r="PEY82" s="1253"/>
      <c r="PEZ82" s="1244"/>
      <c r="PFA82" s="1253"/>
      <c r="PFB82" s="1244"/>
      <c r="PFC82" s="1244"/>
      <c r="PFD82" s="1244"/>
      <c r="PFE82" s="1244"/>
      <c r="PFF82" s="1253"/>
      <c r="PFG82" s="1244"/>
      <c r="PFH82" s="1253"/>
      <c r="PFI82" s="1244"/>
      <c r="PFJ82" s="1244"/>
      <c r="PFK82" s="1244"/>
      <c r="PFL82" s="1244"/>
      <c r="PFM82" s="1253"/>
      <c r="PFN82" s="1244"/>
      <c r="PFO82" s="1253"/>
      <c r="PFP82" s="1244"/>
      <c r="PFQ82" s="1244"/>
      <c r="PFR82" s="1244"/>
      <c r="PFS82" s="1244"/>
      <c r="PFT82" s="1253"/>
      <c r="PFU82" s="1244"/>
      <c r="PFV82" s="1253"/>
      <c r="PFW82" s="1244"/>
      <c r="PFX82" s="1244"/>
      <c r="PFY82" s="1244"/>
      <c r="PFZ82" s="1244"/>
      <c r="PGA82" s="1253"/>
      <c r="PGB82" s="1244"/>
      <c r="PGC82" s="1253"/>
      <c r="PGD82" s="1244"/>
      <c r="PGE82" s="1244"/>
      <c r="PGF82" s="1244"/>
      <c r="PGG82" s="1244"/>
      <c r="PGH82" s="1253"/>
      <c r="PGI82" s="1244"/>
      <c r="PGJ82" s="1253"/>
      <c r="PGK82" s="1244"/>
      <c r="PGL82" s="1244"/>
      <c r="PGM82" s="1244"/>
      <c r="PGN82" s="1244"/>
      <c r="PGO82" s="1253"/>
      <c r="PGP82" s="1244"/>
      <c r="PGQ82" s="1253"/>
      <c r="PGR82" s="1244"/>
      <c r="PGS82" s="1244"/>
      <c r="PGT82" s="1244"/>
      <c r="PGU82" s="1244"/>
      <c r="PGV82" s="1253"/>
      <c r="PGW82" s="1244"/>
      <c r="PGX82" s="1253"/>
      <c r="PGY82" s="1244"/>
      <c r="PGZ82" s="1244"/>
      <c r="PHA82" s="1244"/>
      <c r="PHB82" s="1244"/>
      <c r="PHC82" s="1253"/>
      <c r="PHD82" s="1244"/>
      <c r="PHE82" s="1253"/>
      <c r="PHF82" s="1244"/>
      <c r="PHG82" s="1244"/>
      <c r="PHH82" s="1244"/>
      <c r="PHI82" s="1244"/>
      <c r="PHJ82" s="1253"/>
      <c r="PHK82" s="1244"/>
      <c r="PHL82" s="1253"/>
      <c r="PHM82" s="1244"/>
      <c r="PHN82" s="1244"/>
      <c r="PHO82" s="1244"/>
      <c r="PHP82" s="1244"/>
      <c r="PHQ82" s="1253"/>
      <c r="PHR82" s="1244"/>
      <c r="PHS82" s="1253"/>
      <c r="PHT82" s="1244"/>
      <c r="PHU82" s="1244"/>
      <c r="PHV82" s="1244"/>
      <c r="PHW82" s="1244"/>
      <c r="PHX82" s="1253"/>
      <c r="PHY82" s="1244"/>
      <c r="PHZ82" s="1253"/>
      <c r="PIA82" s="1244"/>
      <c r="PIB82" s="1244"/>
      <c r="PIC82" s="1244"/>
      <c r="PID82" s="1244"/>
      <c r="PIE82" s="1253"/>
      <c r="PIF82" s="1244"/>
      <c r="PIG82" s="1253"/>
      <c r="PIH82" s="1244"/>
      <c r="PII82" s="1244"/>
      <c r="PIJ82" s="1244"/>
      <c r="PIK82" s="1244"/>
      <c r="PIL82" s="1253"/>
      <c r="PIM82" s="1244"/>
      <c r="PIN82" s="1253"/>
      <c r="PIO82" s="1244"/>
      <c r="PIP82" s="1244"/>
      <c r="PIQ82" s="1244"/>
      <c r="PIR82" s="1244"/>
      <c r="PIS82" s="1253"/>
      <c r="PIT82" s="1244"/>
      <c r="PIU82" s="1253"/>
      <c r="PIV82" s="1244"/>
      <c r="PIW82" s="1244"/>
      <c r="PIX82" s="1244"/>
      <c r="PIY82" s="1244"/>
      <c r="PIZ82" s="1253"/>
      <c r="PJA82" s="1244"/>
      <c r="PJB82" s="1253"/>
      <c r="PJC82" s="1244"/>
      <c r="PJD82" s="1244"/>
      <c r="PJE82" s="1244"/>
      <c r="PJF82" s="1244"/>
      <c r="PJG82" s="1253"/>
      <c r="PJH82" s="1244"/>
      <c r="PJI82" s="1253"/>
      <c r="PJJ82" s="1244"/>
      <c r="PJK82" s="1244"/>
      <c r="PJL82" s="1244"/>
      <c r="PJM82" s="1244"/>
      <c r="PJN82" s="1253"/>
      <c r="PJO82" s="1244"/>
      <c r="PJP82" s="1253"/>
      <c r="PJQ82" s="1244"/>
      <c r="PJR82" s="1244"/>
      <c r="PJS82" s="1244"/>
      <c r="PJT82" s="1244"/>
      <c r="PJU82" s="1253"/>
      <c r="PJV82" s="1244"/>
      <c r="PJW82" s="1253"/>
      <c r="PJX82" s="1244"/>
      <c r="PJY82" s="1244"/>
      <c r="PJZ82" s="1244"/>
      <c r="PKA82" s="1244"/>
      <c r="PKB82" s="1253"/>
      <c r="PKC82" s="1244"/>
      <c r="PKD82" s="1253"/>
      <c r="PKE82" s="1244"/>
      <c r="PKF82" s="1244"/>
      <c r="PKG82" s="1244"/>
      <c r="PKH82" s="1244"/>
      <c r="PKI82" s="1253"/>
      <c r="PKJ82" s="1244"/>
      <c r="PKK82" s="1253"/>
      <c r="PKL82" s="1244"/>
      <c r="PKM82" s="1244"/>
      <c r="PKN82" s="1244"/>
      <c r="PKO82" s="1244"/>
      <c r="PKP82" s="1253"/>
      <c r="PKQ82" s="1244"/>
      <c r="PKR82" s="1253"/>
      <c r="PKS82" s="1244"/>
      <c r="PKT82" s="1244"/>
      <c r="PKU82" s="1244"/>
      <c r="PKV82" s="1244"/>
      <c r="PKW82" s="1253"/>
      <c r="PKX82" s="1244"/>
      <c r="PKY82" s="1253"/>
      <c r="PKZ82" s="1244"/>
      <c r="PLA82" s="1244"/>
      <c r="PLB82" s="1244"/>
      <c r="PLC82" s="1244"/>
      <c r="PLD82" s="1253"/>
      <c r="PLE82" s="1244"/>
      <c r="PLF82" s="1253"/>
      <c r="PLG82" s="1244"/>
      <c r="PLH82" s="1244"/>
      <c r="PLI82" s="1244"/>
      <c r="PLJ82" s="1244"/>
      <c r="PLK82" s="1253"/>
      <c r="PLL82" s="1244"/>
      <c r="PLM82" s="1253"/>
      <c r="PLN82" s="1244"/>
      <c r="PLO82" s="1244"/>
      <c r="PLP82" s="1244"/>
      <c r="PLQ82" s="1244"/>
      <c r="PLR82" s="1253"/>
      <c r="PLS82" s="1244"/>
      <c r="PLT82" s="1253"/>
      <c r="PLU82" s="1244"/>
      <c r="PLV82" s="1244"/>
      <c r="PLW82" s="1244"/>
      <c r="PLX82" s="1244"/>
      <c r="PLY82" s="1253"/>
      <c r="PLZ82" s="1244"/>
      <c r="PMA82" s="1253"/>
      <c r="PMB82" s="1244"/>
      <c r="PMC82" s="1244"/>
      <c r="PMD82" s="1244"/>
      <c r="PME82" s="1244"/>
      <c r="PMF82" s="1253"/>
      <c r="PMG82" s="1244"/>
      <c r="PMH82" s="1253"/>
      <c r="PMI82" s="1244"/>
      <c r="PMJ82" s="1244"/>
      <c r="PMK82" s="1244"/>
      <c r="PML82" s="1244"/>
      <c r="PMM82" s="1253"/>
      <c r="PMN82" s="1244"/>
      <c r="PMO82" s="1253"/>
      <c r="PMP82" s="1244"/>
      <c r="PMQ82" s="1244"/>
      <c r="PMR82" s="1244"/>
      <c r="PMS82" s="1244"/>
      <c r="PMT82" s="1253"/>
      <c r="PMU82" s="1244"/>
      <c r="PMV82" s="1253"/>
      <c r="PMW82" s="1244"/>
      <c r="PMX82" s="1244"/>
      <c r="PMY82" s="1244"/>
      <c r="PMZ82" s="1244"/>
      <c r="PNA82" s="1253"/>
      <c r="PNB82" s="1244"/>
      <c r="PNC82" s="1253"/>
      <c r="PND82" s="1244"/>
      <c r="PNE82" s="1244"/>
      <c r="PNF82" s="1244"/>
      <c r="PNG82" s="1244"/>
      <c r="PNH82" s="1253"/>
      <c r="PNI82" s="1244"/>
      <c r="PNJ82" s="1253"/>
      <c r="PNK82" s="1244"/>
      <c r="PNL82" s="1244"/>
      <c r="PNM82" s="1244"/>
      <c r="PNN82" s="1244"/>
      <c r="PNO82" s="1253"/>
      <c r="PNP82" s="1244"/>
      <c r="PNQ82" s="1253"/>
      <c r="PNR82" s="1244"/>
      <c r="PNS82" s="1244"/>
      <c r="PNT82" s="1244"/>
      <c r="PNU82" s="1244"/>
      <c r="PNV82" s="1253"/>
      <c r="PNW82" s="1244"/>
      <c r="PNX82" s="1253"/>
      <c r="PNY82" s="1244"/>
      <c r="PNZ82" s="1244"/>
      <c r="POA82" s="1244"/>
      <c r="POB82" s="1244"/>
      <c r="POC82" s="1253"/>
      <c r="POD82" s="1244"/>
      <c r="POE82" s="1253"/>
      <c r="POF82" s="1244"/>
      <c r="POG82" s="1244"/>
      <c r="POH82" s="1244"/>
      <c r="POI82" s="1244"/>
      <c r="POJ82" s="1253"/>
      <c r="POK82" s="1244"/>
      <c r="POL82" s="1253"/>
      <c r="POM82" s="1244"/>
      <c r="PON82" s="1244"/>
      <c r="POO82" s="1244"/>
      <c r="POP82" s="1244"/>
      <c r="POQ82" s="1253"/>
      <c r="POR82" s="1244"/>
      <c r="POS82" s="1253"/>
      <c r="POT82" s="1244"/>
      <c r="POU82" s="1244"/>
      <c r="POV82" s="1244"/>
      <c r="POW82" s="1244"/>
      <c r="POX82" s="1253"/>
      <c r="POY82" s="1244"/>
      <c r="POZ82" s="1253"/>
      <c r="PPA82" s="1244"/>
      <c r="PPB82" s="1244"/>
      <c r="PPC82" s="1244"/>
      <c r="PPD82" s="1244"/>
      <c r="PPE82" s="1253"/>
      <c r="PPF82" s="1244"/>
      <c r="PPG82" s="1253"/>
      <c r="PPH82" s="1244"/>
      <c r="PPI82" s="1244"/>
      <c r="PPJ82" s="1244"/>
      <c r="PPK82" s="1244"/>
      <c r="PPL82" s="1253"/>
      <c r="PPM82" s="1244"/>
      <c r="PPN82" s="1253"/>
      <c r="PPO82" s="1244"/>
      <c r="PPP82" s="1244"/>
      <c r="PPQ82" s="1244"/>
      <c r="PPR82" s="1244"/>
      <c r="PPS82" s="1253"/>
      <c r="PPT82" s="1244"/>
      <c r="PPU82" s="1253"/>
      <c r="PPV82" s="1244"/>
      <c r="PPW82" s="1244"/>
      <c r="PPX82" s="1244"/>
      <c r="PPY82" s="1244"/>
      <c r="PPZ82" s="1253"/>
      <c r="PQA82" s="1244"/>
      <c r="PQB82" s="1253"/>
      <c r="PQC82" s="1244"/>
      <c r="PQD82" s="1244"/>
      <c r="PQE82" s="1244"/>
      <c r="PQF82" s="1244"/>
      <c r="PQG82" s="1253"/>
      <c r="PQH82" s="1244"/>
      <c r="PQI82" s="1253"/>
      <c r="PQJ82" s="1244"/>
      <c r="PQK82" s="1244"/>
      <c r="PQL82" s="1244"/>
      <c r="PQM82" s="1244"/>
      <c r="PQN82" s="1253"/>
      <c r="PQO82" s="1244"/>
      <c r="PQP82" s="1253"/>
      <c r="PQQ82" s="1244"/>
      <c r="PQR82" s="1244"/>
      <c r="PQS82" s="1244"/>
      <c r="PQT82" s="1244"/>
      <c r="PQU82" s="1253"/>
      <c r="PQV82" s="1244"/>
      <c r="PQW82" s="1253"/>
      <c r="PQX82" s="1244"/>
      <c r="PQY82" s="1244"/>
      <c r="PQZ82" s="1244"/>
      <c r="PRA82" s="1244"/>
      <c r="PRB82" s="1253"/>
      <c r="PRC82" s="1244"/>
      <c r="PRD82" s="1253"/>
      <c r="PRE82" s="1244"/>
      <c r="PRF82" s="1244"/>
      <c r="PRG82" s="1244"/>
      <c r="PRH82" s="1244"/>
      <c r="PRI82" s="1253"/>
      <c r="PRJ82" s="1244"/>
      <c r="PRK82" s="1253"/>
      <c r="PRL82" s="1244"/>
      <c r="PRM82" s="1244"/>
      <c r="PRN82" s="1244"/>
      <c r="PRO82" s="1244"/>
      <c r="PRP82" s="1253"/>
      <c r="PRQ82" s="1244"/>
      <c r="PRR82" s="1253"/>
      <c r="PRS82" s="1244"/>
      <c r="PRT82" s="1244"/>
      <c r="PRU82" s="1244"/>
      <c r="PRV82" s="1244"/>
      <c r="PRW82" s="1253"/>
      <c r="PRX82" s="1244"/>
      <c r="PRY82" s="1253"/>
      <c r="PRZ82" s="1244"/>
      <c r="PSA82" s="1244"/>
      <c r="PSB82" s="1244"/>
      <c r="PSC82" s="1244"/>
      <c r="PSD82" s="1253"/>
      <c r="PSE82" s="1244"/>
      <c r="PSF82" s="1253"/>
      <c r="PSG82" s="1244"/>
      <c r="PSH82" s="1244"/>
      <c r="PSI82" s="1244"/>
      <c r="PSJ82" s="1244"/>
      <c r="PSK82" s="1253"/>
      <c r="PSL82" s="1244"/>
      <c r="PSM82" s="1253"/>
      <c r="PSN82" s="1244"/>
      <c r="PSO82" s="1244"/>
      <c r="PSP82" s="1244"/>
      <c r="PSQ82" s="1244"/>
      <c r="PSR82" s="1253"/>
      <c r="PSS82" s="1244"/>
      <c r="PST82" s="1253"/>
      <c r="PSU82" s="1244"/>
      <c r="PSV82" s="1244"/>
      <c r="PSW82" s="1244"/>
      <c r="PSX82" s="1244"/>
      <c r="PSY82" s="1253"/>
      <c r="PSZ82" s="1244"/>
      <c r="PTA82" s="1253"/>
      <c r="PTB82" s="1244"/>
      <c r="PTC82" s="1244"/>
      <c r="PTD82" s="1244"/>
      <c r="PTE82" s="1244"/>
      <c r="PTF82" s="1253"/>
      <c r="PTG82" s="1244"/>
      <c r="PTH82" s="1253"/>
      <c r="PTI82" s="1244"/>
      <c r="PTJ82" s="1244"/>
      <c r="PTK82" s="1244"/>
      <c r="PTL82" s="1244"/>
      <c r="PTM82" s="1253"/>
      <c r="PTN82" s="1244"/>
      <c r="PTO82" s="1253"/>
      <c r="PTP82" s="1244"/>
      <c r="PTQ82" s="1244"/>
      <c r="PTR82" s="1244"/>
      <c r="PTS82" s="1244"/>
      <c r="PTT82" s="1253"/>
      <c r="PTU82" s="1244"/>
      <c r="PTV82" s="1253"/>
      <c r="PTW82" s="1244"/>
      <c r="PTX82" s="1244"/>
      <c r="PTY82" s="1244"/>
      <c r="PTZ82" s="1244"/>
      <c r="PUA82" s="1253"/>
      <c r="PUB82" s="1244"/>
      <c r="PUC82" s="1253"/>
      <c r="PUD82" s="1244"/>
      <c r="PUE82" s="1244"/>
      <c r="PUF82" s="1244"/>
      <c r="PUG82" s="1244"/>
      <c r="PUH82" s="1253"/>
      <c r="PUI82" s="1244"/>
      <c r="PUJ82" s="1253"/>
      <c r="PUK82" s="1244"/>
      <c r="PUL82" s="1244"/>
      <c r="PUM82" s="1244"/>
      <c r="PUN82" s="1244"/>
      <c r="PUO82" s="1253"/>
      <c r="PUP82" s="1244"/>
      <c r="PUQ82" s="1253"/>
      <c r="PUR82" s="1244"/>
      <c r="PUS82" s="1244"/>
      <c r="PUT82" s="1244"/>
      <c r="PUU82" s="1244"/>
      <c r="PUV82" s="1253"/>
      <c r="PUW82" s="1244"/>
      <c r="PUX82" s="1253"/>
      <c r="PUY82" s="1244"/>
      <c r="PUZ82" s="1244"/>
      <c r="PVA82" s="1244"/>
      <c r="PVB82" s="1244"/>
      <c r="PVC82" s="1253"/>
      <c r="PVD82" s="1244"/>
      <c r="PVE82" s="1253"/>
      <c r="PVF82" s="1244"/>
      <c r="PVG82" s="1244"/>
      <c r="PVH82" s="1244"/>
      <c r="PVI82" s="1244"/>
      <c r="PVJ82" s="1253"/>
      <c r="PVK82" s="1244"/>
      <c r="PVL82" s="1253"/>
      <c r="PVM82" s="1244"/>
      <c r="PVN82" s="1244"/>
      <c r="PVO82" s="1244"/>
      <c r="PVP82" s="1244"/>
      <c r="PVQ82" s="1253"/>
      <c r="PVR82" s="1244"/>
      <c r="PVS82" s="1253"/>
      <c r="PVT82" s="1244"/>
      <c r="PVU82" s="1244"/>
      <c r="PVV82" s="1244"/>
      <c r="PVW82" s="1244"/>
      <c r="PVX82" s="1253"/>
      <c r="PVY82" s="1244"/>
      <c r="PVZ82" s="1253"/>
      <c r="PWA82" s="1244"/>
      <c r="PWB82" s="1244"/>
      <c r="PWC82" s="1244"/>
      <c r="PWD82" s="1244"/>
      <c r="PWE82" s="1253"/>
      <c r="PWF82" s="1244"/>
      <c r="PWG82" s="1253"/>
      <c r="PWH82" s="1244"/>
      <c r="PWI82" s="1244"/>
      <c r="PWJ82" s="1244"/>
      <c r="PWK82" s="1244"/>
      <c r="PWL82" s="1253"/>
      <c r="PWM82" s="1244"/>
      <c r="PWN82" s="1253"/>
      <c r="PWO82" s="1244"/>
      <c r="PWP82" s="1244"/>
      <c r="PWQ82" s="1244"/>
      <c r="PWR82" s="1244"/>
      <c r="PWS82" s="1253"/>
      <c r="PWT82" s="1244"/>
      <c r="PWU82" s="1253"/>
      <c r="PWV82" s="1244"/>
      <c r="PWW82" s="1244"/>
      <c r="PWX82" s="1244"/>
      <c r="PWY82" s="1244"/>
      <c r="PWZ82" s="1253"/>
      <c r="PXA82" s="1244"/>
      <c r="PXB82" s="1253"/>
      <c r="PXC82" s="1244"/>
      <c r="PXD82" s="1244"/>
      <c r="PXE82" s="1244"/>
      <c r="PXF82" s="1244"/>
      <c r="PXG82" s="1253"/>
      <c r="PXH82" s="1244"/>
      <c r="PXI82" s="1253"/>
      <c r="PXJ82" s="1244"/>
      <c r="PXK82" s="1244"/>
      <c r="PXL82" s="1244"/>
      <c r="PXM82" s="1244"/>
      <c r="PXN82" s="1253"/>
      <c r="PXO82" s="1244"/>
      <c r="PXP82" s="1253"/>
      <c r="PXQ82" s="1244"/>
      <c r="PXR82" s="1244"/>
      <c r="PXS82" s="1244"/>
      <c r="PXT82" s="1244"/>
      <c r="PXU82" s="1253"/>
      <c r="PXV82" s="1244"/>
      <c r="PXW82" s="1253"/>
      <c r="PXX82" s="1244"/>
      <c r="PXY82" s="1244"/>
      <c r="PXZ82" s="1244"/>
      <c r="PYA82" s="1244"/>
      <c r="PYB82" s="1253"/>
      <c r="PYC82" s="1244"/>
      <c r="PYD82" s="1253"/>
      <c r="PYE82" s="1244"/>
      <c r="PYF82" s="1244"/>
      <c r="PYG82" s="1244"/>
      <c r="PYH82" s="1244"/>
      <c r="PYI82" s="1253"/>
      <c r="PYJ82" s="1244"/>
      <c r="PYK82" s="1253"/>
      <c r="PYL82" s="1244"/>
      <c r="PYM82" s="1244"/>
      <c r="PYN82" s="1244"/>
      <c r="PYO82" s="1244"/>
      <c r="PYP82" s="1253"/>
      <c r="PYQ82" s="1244"/>
      <c r="PYR82" s="1253"/>
      <c r="PYS82" s="1244"/>
      <c r="PYT82" s="1244"/>
      <c r="PYU82" s="1244"/>
      <c r="PYV82" s="1244"/>
      <c r="PYW82" s="1253"/>
      <c r="PYX82" s="1244"/>
      <c r="PYY82" s="1253"/>
      <c r="PYZ82" s="1244"/>
      <c r="PZA82" s="1244"/>
      <c r="PZB82" s="1244"/>
      <c r="PZC82" s="1244"/>
      <c r="PZD82" s="1253"/>
      <c r="PZE82" s="1244"/>
      <c r="PZF82" s="1253"/>
      <c r="PZG82" s="1244"/>
      <c r="PZH82" s="1244"/>
      <c r="PZI82" s="1244"/>
      <c r="PZJ82" s="1244"/>
      <c r="PZK82" s="1253"/>
      <c r="PZL82" s="1244"/>
      <c r="PZM82" s="1253"/>
      <c r="PZN82" s="1244"/>
      <c r="PZO82" s="1244"/>
      <c r="PZP82" s="1244"/>
      <c r="PZQ82" s="1244"/>
      <c r="PZR82" s="1253"/>
      <c r="PZS82" s="1244"/>
      <c r="PZT82" s="1253"/>
      <c r="PZU82" s="1244"/>
      <c r="PZV82" s="1244"/>
      <c r="PZW82" s="1244"/>
      <c r="PZX82" s="1244"/>
      <c r="PZY82" s="1253"/>
      <c r="PZZ82" s="1244"/>
      <c r="QAA82" s="1253"/>
      <c r="QAB82" s="1244"/>
      <c r="QAC82" s="1244"/>
      <c r="QAD82" s="1244"/>
      <c r="QAE82" s="1244"/>
      <c r="QAF82" s="1253"/>
      <c r="QAG82" s="1244"/>
      <c r="QAH82" s="1253"/>
      <c r="QAI82" s="1244"/>
      <c r="QAJ82" s="1244"/>
      <c r="QAK82" s="1244"/>
      <c r="QAL82" s="1244"/>
      <c r="QAM82" s="1253"/>
      <c r="QAN82" s="1244"/>
      <c r="QAO82" s="1253"/>
      <c r="QAP82" s="1244"/>
      <c r="QAQ82" s="1244"/>
      <c r="QAR82" s="1244"/>
      <c r="QAS82" s="1244"/>
      <c r="QAT82" s="1253"/>
      <c r="QAU82" s="1244"/>
      <c r="QAV82" s="1253"/>
      <c r="QAW82" s="1244"/>
      <c r="QAX82" s="1244"/>
      <c r="QAY82" s="1244"/>
      <c r="QAZ82" s="1244"/>
      <c r="QBA82" s="1253"/>
      <c r="QBB82" s="1244"/>
      <c r="QBC82" s="1253"/>
      <c r="QBD82" s="1244"/>
      <c r="QBE82" s="1244"/>
      <c r="QBF82" s="1244"/>
      <c r="QBG82" s="1244"/>
      <c r="QBH82" s="1253"/>
      <c r="QBI82" s="1244"/>
      <c r="QBJ82" s="1253"/>
      <c r="QBK82" s="1244"/>
      <c r="QBL82" s="1244"/>
      <c r="QBM82" s="1244"/>
      <c r="QBN82" s="1244"/>
      <c r="QBO82" s="1253"/>
      <c r="QBP82" s="1244"/>
      <c r="QBQ82" s="1253"/>
      <c r="QBR82" s="1244"/>
      <c r="QBS82" s="1244"/>
      <c r="QBT82" s="1244"/>
      <c r="QBU82" s="1244"/>
      <c r="QBV82" s="1253"/>
      <c r="QBW82" s="1244"/>
      <c r="QBX82" s="1253"/>
      <c r="QBY82" s="1244"/>
      <c r="QBZ82" s="1244"/>
      <c r="QCA82" s="1244"/>
      <c r="QCB82" s="1244"/>
      <c r="QCC82" s="1253"/>
      <c r="QCD82" s="1244"/>
      <c r="QCE82" s="1253"/>
      <c r="QCF82" s="1244"/>
      <c r="QCG82" s="1244"/>
      <c r="QCH82" s="1244"/>
      <c r="QCI82" s="1244"/>
      <c r="QCJ82" s="1253"/>
      <c r="QCK82" s="1244"/>
      <c r="QCL82" s="1253"/>
      <c r="QCM82" s="1244"/>
      <c r="QCN82" s="1244"/>
      <c r="QCO82" s="1244"/>
      <c r="QCP82" s="1244"/>
      <c r="QCQ82" s="1253"/>
      <c r="QCR82" s="1244"/>
      <c r="QCS82" s="1253"/>
      <c r="QCT82" s="1244"/>
      <c r="QCU82" s="1244"/>
      <c r="QCV82" s="1244"/>
      <c r="QCW82" s="1244"/>
      <c r="QCX82" s="1253"/>
      <c r="QCY82" s="1244"/>
      <c r="QCZ82" s="1253"/>
      <c r="QDA82" s="1244"/>
      <c r="QDB82" s="1244"/>
      <c r="QDC82" s="1244"/>
      <c r="QDD82" s="1244"/>
      <c r="QDE82" s="1253"/>
      <c r="QDF82" s="1244"/>
      <c r="QDG82" s="1253"/>
      <c r="QDH82" s="1244"/>
      <c r="QDI82" s="1244"/>
      <c r="QDJ82" s="1244"/>
      <c r="QDK82" s="1244"/>
      <c r="QDL82" s="1253"/>
      <c r="QDM82" s="1244"/>
      <c r="QDN82" s="1253"/>
      <c r="QDO82" s="1244"/>
      <c r="QDP82" s="1244"/>
      <c r="QDQ82" s="1244"/>
      <c r="QDR82" s="1244"/>
      <c r="QDS82" s="1253"/>
      <c r="QDT82" s="1244"/>
      <c r="QDU82" s="1253"/>
      <c r="QDV82" s="1244"/>
      <c r="QDW82" s="1244"/>
      <c r="QDX82" s="1244"/>
      <c r="QDY82" s="1244"/>
      <c r="QDZ82" s="1253"/>
      <c r="QEA82" s="1244"/>
      <c r="QEB82" s="1253"/>
      <c r="QEC82" s="1244"/>
      <c r="QED82" s="1244"/>
      <c r="QEE82" s="1244"/>
      <c r="QEF82" s="1244"/>
      <c r="QEG82" s="1253"/>
      <c r="QEH82" s="1244"/>
      <c r="QEI82" s="1253"/>
      <c r="QEJ82" s="1244"/>
      <c r="QEK82" s="1244"/>
      <c r="QEL82" s="1244"/>
      <c r="QEM82" s="1244"/>
      <c r="QEN82" s="1253"/>
      <c r="QEO82" s="1244"/>
      <c r="QEP82" s="1253"/>
      <c r="QEQ82" s="1244"/>
      <c r="QER82" s="1244"/>
      <c r="QES82" s="1244"/>
      <c r="QET82" s="1244"/>
      <c r="QEU82" s="1253"/>
      <c r="QEV82" s="1244"/>
      <c r="QEW82" s="1253"/>
      <c r="QEX82" s="1244"/>
      <c r="QEY82" s="1244"/>
      <c r="QEZ82" s="1244"/>
      <c r="QFA82" s="1244"/>
      <c r="QFB82" s="1253"/>
      <c r="QFC82" s="1244"/>
      <c r="QFD82" s="1253"/>
      <c r="QFE82" s="1244"/>
      <c r="QFF82" s="1244"/>
      <c r="QFG82" s="1244"/>
      <c r="QFH82" s="1244"/>
      <c r="QFI82" s="1253"/>
      <c r="QFJ82" s="1244"/>
      <c r="QFK82" s="1253"/>
      <c r="QFL82" s="1244"/>
      <c r="QFM82" s="1244"/>
      <c r="QFN82" s="1244"/>
      <c r="QFO82" s="1244"/>
      <c r="QFP82" s="1253"/>
      <c r="QFQ82" s="1244"/>
      <c r="QFR82" s="1253"/>
      <c r="QFS82" s="1244"/>
      <c r="QFT82" s="1244"/>
      <c r="QFU82" s="1244"/>
      <c r="QFV82" s="1244"/>
      <c r="QFW82" s="1253"/>
      <c r="QFX82" s="1244"/>
      <c r="QFY82" s="1253"/>
      <c r="QFZ82" s="1244"/>
      <c r="QGA82" s="1244"/>
      <c r="QGB82" s="1244"/>
      <c r="QGC82" s="1244"/>
      <c r="QGD82" s="1253"/>
      <c r="QGE82" s="1244"/>
      <c r="QGF82" s="1253"/>
      <c r="QGG82" s="1244"/>
      <c r="QGH82" s="1244"/>
      <c r="QGI82" s="1244"/>
      <c r="QGJ82" s="1244"/>
      <c r="QGK82" s="1253"/>
      <c r="QGL82" s="1244"/>
      <c r="QGM82" s="1253"/>
      <c r="QGN82" s="1244"/>
      <c r="QGO82" s="1244"/>
      <c r="QGP82" s="1244"/>
      <c r="QGQ82" s="1244"/>
      <c r="QGR82" s="1253"/>
      <c r="QGS82" s="1244"/>
      <c r="QGT82" s="1253"/>
      <c r="QGU82" s="1244"/>
      <c r="QGV82" s="1244"/>
      <c r="QGW82" s="1244"/>
      <c r="QGX82" s="1244"/>
      <c r="QGY82" s="1253"/>
      <c r="QGZ82" s="1244"/>
      <c r="QHA82" s="1253"/>
      <c r="QHB82" s="1244"/>
      <c r="QHC82" s="1244"/>
      <c r="QHD82" s="1244"/>
      <c r="QHE82" s="1244"/>
      <c r="QHF82" s="1253"/>
      <c r="QHG82" s="1244"/>
      <c r="QHH82" s="1253"/>
      <c r="QHI82" s="1244"/>
      <c r="QHJ82" s="1244"/>
      <c r="QHK82" s="1244"/>
      <c r="QHL82" s="1244"/>
      <c r="QHM82" s="1253"/>
      <c r="QHN82" s="1244"/>
      <c r="QHO82" s="1253"/>
      <c r="QHP82" s="1244"/>
      <c r="QHQ82" s="1244"/>
      <c r="QHR82" s="1244"/>
      <c r="QHS82" s="1244"/>
      <c r="QHT82" s="1253"/>
      <c r="QHU82" s="1244"/>
      <c r="QHV82" s="1253"/>
      <c r="QHW82" s="1244"/>
      <c r="QHX82" s="1244"/>
      <c r="QHY82" s="1244"/>
      <c r="QHZ82" s="1244"/>
      <c r="QIA82" s="1253"/>
      <c r="QIB82" s="1244"/>
      <c r="QIC82" s="1253"/>
      <c r="QID82" s="1244"/>
      <c r="QIE82" s="1244"/>
      <c r="QIF82" s="1244"/>
      <c r="QIG82" s="1244"/>
      <c r="QIH82" s="1253"/>
      <c r="QII82" s="1244"/>
      <c r="QIJ82" s="1253"/>
      <c r="QIK82" s="1244"/>
      <c r="QIL82" s="1244"/>
      <c r="QIM82" s="1244"/>
      <c r="QIN82" s="1244"/>
      <c r="QIO82" s="1253"/>
      <c r="QIP82" s="1244"/>
      <c r="QIQ82" s="1253"/>
      <c r="QIR82" s="1244"/>
      <c r="QIS82" s="1244"/>
      <c r="QIT82" s="1244"/>
      <c r="QIU82" s="1244"/>
      <c r="QIV82" s="1253"/>
      <c r="QIW82" s="1244"/>
      <c r="QIX82" s="1253"/>
      <c r="QIY82" s="1244"/>
      <c r="QIZ82" s="1244"/>
      <c r="QJA82" s="1244"/>
      <c r="QJB82" s="1244"/>
      <c r="QJC82" s="1253"/>
      <c r="QJD82" s="1244"/>
      <c r="QJE82" s="1253"/>
      <c r="QJF82" s="1244"/>
      <c r="QJG82" s="1244"/>
      <c r="QJH82" s="1244"/>
      <c r="QJI82" s="1244"/>
      <c r="QJJ82" s="1253"/>
      <c r="QJK82" s="1244"/>
      <c r="QJL82" s="1253"/>
      <c r="QJM82" s="1244"/>
      <c r="QJN82" s="1244"/>
      <c r="QJO82" s="1244"/>
      <c r="QJP82" s="1244"/>
      <c r="QJQ82" s="1253"/>
      <c r="QJR82" s="1244"/>
      <c r="QJS82" s="1253"/>
      <c r="QJT82" s="1244"/>
      <c r="QJU82" s="1244"/>
      <c r="QJV82" s="1244"/>
      <c r="QJW82" s="1244"/>
      <c r="QJX82" s="1253"/>
      <c r="QJY82" s="1244"/>
      <c r="QJZ82" s="1253"/>
      <c r="QKA82" s="1244"/>
      <c r="QKB82" s="1244"/>
      <c r="QKC82" s="1244"/>
      <c r="QKD82" s="1244"/>
      <c r="QKE82" s="1253"/>
      <c r="QKF82" s="1244"/>
      <c r="QKG82" s="1253"/>
      <c r="QKH82" s="1244"/>
      <c r="QKI82" s="1244"/>
      <c r="QKJ82" s="1244"/>
      <c r="QKK82" s="1244"/>
      <c r="QKL82" s="1253"/>
      <c r="QKM82" s="1244"/>
      <c r="QKN82" s="1253"/>
      <c r="QKO82" s="1244"/>
      <c r="QKP82" s="1244"/>
      <c r="QKQ82" s="1244"/>
      <c r="QKR82" s="1244"/>
      <c r="QKS82" s="1253"/>
      <c r="QKT82" s="1244"/>
      <c r="QKU82" s="1253"/>
      <c r="QKV82" s="1244"/>
      <c r="QKW82" s="1244"/>
      <c r="QKX82" s="1244"/>
      <c r="QKY82" s="1244"/>
      <c r="QKZ82" s="1253"/>
      <c r="QLA82" s="1244"/>
      <c r="QLB82" s="1253"/>
      <c r="QLC82" s="1244"/>
      <c r="QLD82" s="1244"/>
      <c r="QLE82" s="1244"/>
      <c r="QLF82" s="1244"/>
      <c r="QLG82" s="1253"/>
      <c r="QLH82" s="1244"/>
      <c r="QLI82" s="1253"/>
      <c r="QLJ82" s="1244"/>
      <c r="QLK82" s="1244"/>
      <c r="QLL82" s="1244"/>
      <c r="QLM82" s="1244"/>
      <c r="QLN82" s="1253"/>
      <c r="QLO82" s="1244"/>
      <c r="QLP82" s="1253"/>
      <c r="QLQ82" s="1244"/>
      <c r="QLR82" s="1244"/>
      <c r="QLS82" s="1244"/>
      <c r="QLT82" s="1244"/>
      <c r="QLU82" s="1253"/>
      <c r="QLV82" s="1244"/>
      <c r="QLW82" s="1253"/>
      <c r="QLX82" s="1244"/>
      <c r="QLY82" s="1244"/>
      <c r="QLZ82" s="1244"/>
      <c r="QMA82" s="1244"/>
      <c r="QMB82" s="1253"/>
      <c r="QMC82" s="1244"/>
      <c r="QMD82" s="1253"/>
      <c r="QME82" s="1244"/>
      <c r="QMF82" s="1244"/>
      <c r="QMG82" s="1244"/>
      <c r="QMH82" s="1244"/>
      <c r="QMI82" s="1253"/>
      <c r="QMJ82" s="1244"/>
      <c r="QMK82" s="1253"/>
      <c r="QML82" s="1244"/>
      <c r="QMM82" s="1244"/>
      <c r="QMN82" s="1244"/>
      <c r="QMO82" s="1244"/>
      <c r="QMP82" s="1253"/>
      <c r="QMQ82" s="1244"/>
      <c r="QMR82" s="1253"/>
      <c r="QMS82" s="1244"/>
      <c r="QMT82" s="1244"/>
      <c r="QMU82" s="1244"/>
      <c r="QMV82" s="1244"/>
      <c r="QMW82" s="1253"/>
      <c r="QMX82" s="1244"/>
      <c r="QMY82" s="1253"/>
      <c r="QMZ82" s="1244"/>
      <c r="QNA82" s="1244"/>
      <c r="QNB82" s="1244"/>
      <c r="QNC82" s="1244"/>
      <c r="QND82" s="1253"/>
      <c r="QNE82" s="1244"/>
      <c r="QNF82" s="1253"/>
      <c r="QNG82" s="1244"/>
      <c r="QNH82" s="1244"/>
      <c r="QNI82" s="1244"/>
      <c r="QNJ82" s="1244"/>
      <c r="QNK82" s="1253"/>
      <c r="QNL82" s="1244"/>
      <c r="QNM82" s="1253"/>
      <c r="QNN82" s="1244"/>
      <c r="QNO82" s="1244"/>
      <c r="QNP82" s="1244"/>
      <c r="QNQ82" s="1244"/>
      <c r="QNR82" s="1253"/>
      <c r="QNS82" s="1244"/>
      <c r="QNT82" s="1253"/>
      <c r="QNU82" s="1244"/>
      <c r="QNV82" s="1244"/>
      <c r="QNW82" s="1244"/>
      <c r="QNX82" s="1244"/>
      <c r="QNY82" s="1253"/>
      <c r="QNZ82" s="1244"/>
      <c r="QOA82" s="1253"/>
      <c r="QOB82" s="1244"/>
      <c r="QOC82" s="1244"/>
      <c r="QOD82" s="1244"/>
      <c r="QOE82" s="1244"/>
      <c r="QOF82" s="1253"/>
      <c r="QOG82" s="1244"/>
      <c r="QOH82" s="1253"/>
      <c r="QOI82" s="1244"/>
      <c r="QOJ82" s="1244"/>
      <c r="QOK82" s="1244"/>
      <c r="QOL82" s="1244"/>
      <c r="QOM82" s="1253"/>
      <c r="QON82" s="1244"/>
      <c r="QOO82" s="1253"/>
      <c r="QOP82" s="1244"/>
      <c r="QOQ82" s="1244"/>
      <c r="QOR82" s="1244"/>
      <c r="QOS82" s="1244"/>
      <c r="QOT82" s="1253"/>
      <c r="QOU82" s="1244"/>
      <c r="QOV82" s="1253"/>
      <c r="QOW82" s="1244"/>
      <c r="QOX82" s="1244"/>
      <c r="QOY82" s="1244"/>
      <c r="QOZ82" s="1244"/>
      <c r="QPA82" s="1253"/>
      <c r="QPB82" s="1244"/>
      <c r="QPC82" s="1253"/>
      <c r="QPD82" s="1244"/>
      <c r="QPE82" s="1244"/>
      <c r="QPF82" s="1244"/>
      <c r="QPG82" s="1244"/>
      <c r="QPH82" s="1253"/>
      <c r="QPI82" s="1244"/>
      <c r="QPJ82" s="1253"/>
      <c r="QPK82" s="1244"/>
      <c r="QPL82" s="1244"/>
      <c r="QPM82" s="1244"/>
      <c r="QPN82" s="1244"/>
      <c r="QPO82" s="1253"/>
      <c r="QPP82" s="1244"/>
      <c r="QPQ82" s="1253"/>
      <c r="QPR82" s="1244"/>
      <c r="QPS82" s="1244"/>
      <c r="QPT82" s="1244"/>
      <c r="QPU82" s="1244"/>
      <c r="QPV82" s="1253"/>
      <c r="QPW82" s="1244"/>
      <c r="QPX82" s="1253"/>
      <c r="QPY82" s="1244"/>
      <c r="QPZ82" s="1244"/>
      <c r="QQA82" s="1244"/>
      <c r="QQB82" s="1244"/>
      <c r="QQC82" s="1253"/>
      <c r="QQD82" s="1244"/>
      <c r="QQE82" s="1253"/>
      <c r="QQF82" s="1244"/>
      <c r="QQG82" s="1244"/>
      <c r="QQH82" s="1244"/>
      <c r="QQI82" s="1244"/>
      <c r="QQJ82" s="1253"/>
      <c r="QQK82" s="1244"/>
      <c r="QQL82" s="1253"/>
      <c r="QQM82" s="1244"/>
      <c r="QQN82" s="1244"/>
      <c r="QQO82" s="1244"/>
      <c r="QQP82" s="1244"/>
      <c r="QQQ82" s="1253"/>
      <c r="QQR82" s="1244"/>
      <c r="QQS82" s="1253"/>
      <c r="QQT82" s="1244"/>
      <c r="QQU82" s="1244"/>
      <c r="QQV82" s="1244"/>
      <c r="QQW82" s="1244"/>
      <c r="QQX82" s="1253"/>
      <c r="QQY82" s="1244"/>
      <c r="QQZ82" s="1253"/>
      <c r="QRA82" s="1244"/>
      <c r="QRB82" s="1244"/>
      <c r="QRC82" s="1244"/>
      <c r="QRD82" s="1244"/>
      <c r="QRE82" s="1253"/>
      <c r="QRF82" s="1244"/>
      <c r="QRG82" s="1253"/>
      <c r="QRH82" s="1244"/>
      <c r="QRI82" s="1244"/>
      <c r="QRJ82" s="1244"/>
      <c r="QRK82" s="1244"/>
      <c r="QRL82" s="1253"/>
      <c r="QRM82" s="1244"/>
      <c r="QRN82" s="1253"/>
      <c r="QRO82" s="1244"/>
      <c r="QRP82" s="1244"/>
      <c r="QRQ82" s="1244"/>
      <c r="QRR82" s="1244"/>
      <c r="QRS82" s="1253"/>
      <c r="QRT82" s="1244"/>
      <c r="QRU82" s="1253"/>
      <c r="QRV82" s="1244"/>
      <c r="QRW82" s="1244"/>
      <c r="QRX82" s="1244"/>
      <c r="QRY82" s="1244"/>
      <c r="QRZ82" s="1253"/>
      <c r="QSA82" s="1244"/>
      <c r="QSB82" s="1253"/>
      <c r="QSC82" s="1244"/>
      <c r="QSD82" s="1244"/>
      <c r="QSE82" s="1244"/>
      <c r="QSF82" s="1244"/>
      <c r="QSG82" s="1253"/>
      <c r="QSH82" s="1244"/>
      <c r="QSI82" s="1253"/>
      <c r="QSJ82" s="1244"/>
      <c r="QSK82" s="1244"/>
      <c r="QSL82" s="1244"/>
      <c r="QSM82" s="1244"/>
      <c r="QSN82" s="1253"/>
      <c r="QSO82" s="1244"/>
      <c r="QSP82" s="1253"/>
      <c r="QSQ82" s="1244"/>
      <c r="QSR82" s="1244"/>
      <c r="QSS82" s="1244"/>
      <c r="QST82" s="1244"/>
      <c r="QSU82" s="1253"/>
      <c r="QSV82" s="1244"/>
      <c r="QSW82" s="1253"/>
      <c r="QSX82" s="1244"/>
      <c r="QSY82" s="1244"/>
      <c r="QSZ82" s="1244"/>
      <c r="QTA82" s="1244"/>
      <c r="QTB82" s="1253"/>
      <c r="QTC82" s="1244"/>
      <c r="QTD82" s="1253"/>
      <c r="QTE82" s="1244"/>
      <c r="QTF82" s="1244"/>
      <c r="QTG82" s="1244"/>
      <c r="QTH82" s="1244"/>
      <c r="QTI82" s="1253"/>
      <c r="QTJ82" s="1244"/>
      <c r="QTK82" s="1253"/>
      <c r="QTL82" s="1244"/>
      <c r="QTM82" s="1244"/>
      <c r="QTN82" s="1244"/>
      <c r="QTO82" s="1244"/>
      <c r="QTP82" s="1253"/>
      <c r="QTQ82" s="1244"/>
      <c r="QTR82" s="1253"/>
      <c r="QTS82" s="1244"/>
      <c r="QTT82" s="1244"/>
      <c r="QTU82" s="1244"/>
      <c r="QTV82" s="1244"/>
      <c r="QTW82" s="1253"/>
      <c r="QTX82" s="1244"/>
      <c r="QTY82" s="1253"/>
      <c r="QTZ82" s="1244"/>
      <c r="QUA82" s="1244"/>
      <c r="QUB82" s="1244"/>
      <c r="QUC82" s="1244"/>
      <c r="QUD82" s="1253"/>
      <c r="QUE82" s="1244"/>
      <c r="QUF82" s="1253"/>
      <c r="QUG82" s="1244"/>
      <c r="QUH82" s="1244"/>
      <c r="QUI82" s="1244"/>
      <c r="QUJ82" s="1244"/>
      <c r="QUK82" s="1253"/>
      <c r="QUL82" s="1244"/>
      <c r="QUM82" s="1253"/>
      <c r="QUN82" s="1244"/>
      <c r="QUO82" s="1244"/>
      <c r="QUP82" s="1244"/>
      <c r="QUQ82" s="1244"/>
      <c r="QUR82" s="1253"/>
      <c r="QUS82" s="1244"/>
      <c r="QUT82" s="1253"/>
      <c r="QUU82" s="1244"/>
      <c r="QUV82" s="1244"/>
      <c r="QUW82" s="1244"/>
      <c r="QUX82" s="1244"/>
      <c r="QUY82" s="1253"/>
      <c r="QUZ82" s="1244"/>
      <c r="QVA82" s="1253"/>
      <c r="QVB82" s="1244"/>
      <c r="QVC82" s="1244"/>
      <c r="QVD82" s="1244"/>
      <c r="QVE82" s="1244"/>
      <c r="QVF82" s="1253"/>
      <c r="QVG82" s="1244"/>
      <c r="QVH82" s="1253"/>
      <c r="QVI82" s="1244"/>
      <c r="QVJ82" s="1244"/>
      <c r="QVK82" s="1244"/>
      <c r="QVL82" s="1244"/>
      <c r="QVM82" s="1253"/>
      <c r="QVN82" s="1244"/>
      <c r="QVO82" s="1253"/>
      <c r="QVP82" s="1244"/>
      <c r="QVQ82" s="1244"/>
      <c r="QVR82" s="1244"/>
      <c r="QVS82" s="1244"/>
      <c r="QVT82" s="1253"/>
      <c r="QVU82" s="1244"/>
      <c r="QVV82" s="1253"/>
      <c r="QVW82" s="1244"/>
      <c r="QVX82" s="1244"/>
      <c r="QVY82" s="1244"/>
      <c r="QVZ82" s="1244"/>
      <c r="QWA82" s="1253"/>
      <c r="QWB82" s="1244"/>
      <c r="QWC82" s="1253"/>
      <c r="QWD82" s="1244"/>
      <c r="QWE82" s="1244"/>
      <c r="QWF82" s="1244"/>
      <c r="QWG82" s="1244"/>
      <c r="QWH82" s="1253"/>
      <c r="QWI82" s="1244"/>
      <c r="QWJ82" s="1253"/>
      <c r="QWK82" s="1244"/>
      <c r="QWL82" s="1244"/>
      <c r="QWM82" s="1244"/>
      <c r="QWN82" s="1244"/>
      <c r="QWO82" s="1253"/>
      <c r="QWP82" s="1244"/>
      <c r="QWQ82" s="1253"/>
      <c r="QWR82" s="1244"/>
      <c r="QWS82" s="1244"/>
      <c r="QWT82" s="1244"/>
      <c r="QWU82" s="1244"/>
      <c r="QWV82" s="1253"/>
      <c r="QWW82" s="1244"/>
      <c r="QWX82" s="1253"/>
      <c r="QWY82" s="1244"/>
      <c r="QWZ82" s="1244"/>
      <c r="QXA82" s="1244"/>
      <c r="QXB82" s="1244"/>
      <c r="QXC82" s="1253"/>
      <c r="QXD82" s="1244"/>
      <c r="QXE82" s="1253"/>
      <c r="QXF82" s="1244"/>
      <c r="QXG82" s="1244"/>
      <c r="QXH82" s="1244"/>
      <c r="QXI82" s="1244"/>
      <c r="QXJ82" s="1253"/>
      <c r="QXK82" s="1244"/>
      <c r="QXL82" s="1253"/>
      <c r="QXM82" s="1244"/>
      <c r="QXN82" s="1244"/>
      <c r="QXO82" s="1244"/>
      <c r="QXP82" s="1244"/>
      <c r="QXQ82" s="1253"/>
      <c r="QXR82" s="1244"/>
      <c r="QXS82" s="1253"/>
      <c r="QXT82" s="1244"/>
      <c r="QXU82" s="1244"/>
      <c r="QXV82" s="1244"/>
      <c r="QXW82" s="1244"/>
      <c r="QXX82" s="1253"/>
      <c r="QXY82" s="1244"/>
      <c r="QXZ82" s="1253"/>
      <c r="QYA82" s="1244"/>
      <c r="QYB82" s="1244"/>
      <c r="QYC82" s="1244"/>
      <c r="QYD82" s="1244"/>
      <c r="QYE82" s="1253"/>
      <c r="QYF82" s="1244"/>
      <c r="QYG82" s="1253"/>
      <c r="QYH82" s="1244"/>
      <c r="QYI82" s="1244"/>
      <c r="QYJ82" s="1244"/>
      <c r="QYK82" s="1244"/>
      <c r="QYL82" s="1253"/>
      <c r="QYM82" s="1244"/>
      <c r="QYN82" s="1253"/>
      <c r="QYO82" s="1244"/>
      <c r="QYP82" s="1244"/>
      <c r="QYQ82" s="1244"/>
      <c r="QYR82" s="1244"/>
      <c r="QYS82" s="1253"/>
      <c r="QYT82" s="1244"/>
      <c r="QYU82" s="1253"/>
      <c r="QYV82" s="1244"/>
      <c r="QYW82" s="1244"/>
      <c r="QYX82" s="1244"/>
      <c r="QYY82" s="1244"/>
      <c r="QYZ82" s="1253"/>
      <c r="QZA82" s="1244"/>
      <c r="QZB82" s="1253"/>
      <c r="QZC82" s="1244"/>
      <c r="QZD82" s="1244"/>
      <c r="QZE82" s="1244"/>
      <c r="QZF82" s="1244"/>
      <c r="QZG82" s="1253"/>
      <c r="QZH82" s="1244"/>
      <c r="QZI82" s="1253"/>
      <c r="QZJ82" s="1244"/>
      <c r="QZK82" s="1244"/>
      <c r="QZL82" s="1244"/>
      <c r="QZM82" s="1244"/>
      <c r="QZN82" s="1253"/>
      <c r="QZO82" s="1244"/>
      <c r="QZP82" s="1253"/>
      <c r="QZQ82" s="1244"/>
      <c r="QZR82" s="1244"/>
      <c r="QZS82" s="1244"/>
      <c r="QZT82" s="1244"/>
      <c r="QZU82" s="1253"/>
      <c r="QZV82" s="1244"/>
      <c r="QZW82" s="1253"/>
      <c r="QZX82" s="1244"/>
      <c r="QZY82" s="1244"/>
      <c r="QZZ82" s="1244"/>
      <c r="RAA82" s="1244"/>
      <c r="RAB82" s="1253"/>
      <c r="RAC82" s="1244"/>
      <c r="RAD82" s="1253"/>
      <c r="RAE82" s="1244"/>
      <c r="RAF82" s="1244"/>
      <c r="RAG82" s="1244"/>
      <c r="RAH82" s="1244"/>
      <c r="RAI82" s="1253"/>
      <c r="RAJ82" s="1244"/>
      <c r="RAK82" s="1253"/>
      <c r="RAL82" s="1244"/>
      <c r="RAM82" s="1244"/>
      <c r="RAN82" s="1244"/>
      <c r="RAO82" s="1244"/>
      <c r="RAP82" s="1253"/>
      <c r="RAQ82" s="1244"/>
      <c r="RAR82" s="1253"/>
      <c r="RAS82" s="1244"/>
      <c r="RAT82" s="1244"/>
      <c r="RAU82" s="1244"/>
      <c r="RAV82" s="1244"/>
      <c r="RAW82" s="1253"/>
      <c r="RAX82" s="1244"/>
      <c r="RAY82" s="1253"/>
      <c r="RAZ82" s="1244"/>
      <c r="RBA82" s="1244"/>
      <c r="RBB82" s="1244"/>
      <c r="RBC82" s="1244"/>
      <c r="RBD82" s="1253"/>
      <c r="RBE82" s="1244"/>
      <c r="RBF82" s="1253"/>
      <c r="RBG82" s="1244"/>
      <c r="RBH82" s="1244"/>
      <c r="RBI82" s="1244"/>
      <c r="RBJ82" s="1244"/>
      <c r="RBK82" s="1253"/>
      <c r="RBL82" s="1244"/>
      <c r="RBM82" s="1253"/>
      <c r="RBN82" s="1244"/>
      <c r="RBO82" s="1244"/>
      <c r="RBP82" s="1244"/>
      <c r="RBQ82" s="1244"/>
      <c r="RBR82" s="1253"/>
      <c r="RBS82" s="1244"/>
      <c r="RBT82" s="1253"/>
      <c r="RBU82" s="1244"/>
      <c r="RBV82" s="1244"/>
      <c r="RBW82" s="1244"/>
      <c r="RBX82" s="1244"/>
      <c r="RBY82" s="1253"/>
      <c r="RBZ82" s="1244"/>
      <c r="RCA82" s="1253"/>
      <c r="RCB82" s="1244"/>
      <c r="RCC82" s="1244"/>
      <c r="RCD82" s="1244"/>
      <c r="RCE82" s="1244"/>
      <c r="RCF82" s="1253"/>
      <c r="RCG82" s="1244"/>
      <c r="RCH82" s="1253"/>
      <c r="RCI82" s="1244"/>
      <c r="RCJ82" s="1244"/>
      <c r="RCK82" s="1244"/>
      <c r="RCL82" s="1244"/>
      <c r="RCM82" s="1253"/>
      <c r="RCN82" s="1244"/>
      <c r="RCO82" s="1253"/>
      <c r="RCP82" s="1244"/>
      <c r="RCQ82" s="1244"/>
      <c r="RCR82" s="1244"/>
      <c r="RCS82" s="1244"/>
      <c r="RCT82" s="1253"/>
      <c r="RCU82" s="1244"/>
      <c r="RCV82" s="1253"/>
      <c r="RCW82" s="1244"/>
      <c r="RCX82" s="1244"/>
      <c r="RCY82" s="1244"/>
      <c r="RCZ82" s="1244"/>
      <c r="RDA82" s="1253"/>
      <c r="RDB82" s="1244"/>
      <c r="RDC82" s="1253"/>
      <c r="RDD82" s="1244"/>
      <c r="RDE82" s="1244"/>
      <c r="RDF82" s="1244"/>
      <c r="RDG82" s="1244"/>
      <c r="RDH82" s="1253"/>
      <c r="RDI82" s="1244"/>
      <c r="RDJ82" s="1253"/>
      <c r="RDK82" s="1244"/>
      <c r="RDL82" s="1244"/>
      <c r="RDM82" s="1244"/>
      <c r="RDN82" s="1244"/>
      <c r="RDO82" s="1253"/>
      <c r="RDP82" s="1244"/>
      <c r="RDQ82" s="1253"/>
      <c r="RDR82" s="1244"/>
      <c r="RDS82" s="1244"/>
      <c r="RDT82" s="1244"/>
      <c r="RDU82" s="1244"/>
      <c r="RDV82" s="1253"/>
      <c r="RDW82" s="1244"/>
      <c r="RDX82" s="1253"/>
      <c r="RDY82" s="1244"/>
      <c r="RDZ82" s="1244"/>
      <c r="REA82" s="1244"/>
      <c r="REB82" s="1244"/>
      <c r="REC82" s="1253"/>
      <c r="RED82" s="1244"/>
      <c r="REE82" s="1253"/>
      <c r="REF82" s="1244"/>
      <c r="REG82" s="1244"/>
      <c r="REH82" s="1244"/>
      <c r="REI82" s="1244"/>
      <c r="REJ82" s="1253"/>
      <c r="REK82" s="1244"/>
      <c r="REL82" s="1253"/>
      <c r="REM82" s="1244"/>
      <c r="REN82" s="1244"/>
      <c r="REO82" s="1244"/>
      <c r="REP82" s="1244"/>
      <c r="REQ82" s="1253"/>
      <c r="RER82" s="1244"/>
      <c r="RES82" s="1253"/>
      <c r="RET82" s="1244"/>
      <c r="REU82" s="1244"/>
      <c r="REV82" s="1244"/>
      <c r="REW82" s="1244"/>
      <c r="REX82" s="1253"/>
      <c r="REY82" s="1244"/>
      <c r="REZ82" s="1253"/>
      <c r="RFA82" s="1244"/>
      <c r="RFB82" s="1244"/>
      <c r="RFC82" s="1244"/>
      <c r="RFD82" s="1244"/>
      <c r="RFE82" s="1253"/>
      <c r="RFF82" s="1244"/>
      <c r="RFG82" s="1253"/>
      <c r="RFH82" s="1244"/>
      <c r="RFI82" s="1244"/>
      <c r="RFJ82" s="1244"/>
      <c r="RFK82" s="1244"/>
      <c r="RFL82" s="1253"/>
      <c r="RFM82" s="1244"/>
      <c r="RFN82" s="1253"/>
      <c r="RFO82" s="1244"/>
      <c r="RFP82" s="1244"/>
      <c r="RFQ82" s="1244"/>
      <c r="RFR82" s="1244"/>
      <c r="RFS82" s="1253"/>
      <c r="RFT82" s="1244"/>
      <c r="RFU82" s="1253"/>
      <c r="RFV82" s="1244"/>
      <c r="RFW82" s="1244"/>
      <c r="RFX82" s="1244"/>
      <c r="RFY82" s="1244"/>
      <c r="RFZ82" s="1253"/>
      <c r="RGA82" s="1244"/>
      <c r="RGB82" s="1253"/>
      <c r="RGC82" s="1244"/>
      <c r="RGD82" s="1244"/>
      <c r="RGE82" s="1244"/>
      <c r="RGF82" s="1244"/>
      <c r="RGG82" s="1253"/>
      <c r="RGH82" s="1244"/>
      <c r="RGI82" s="1253"/>
      <c r="RGJ82" s="1244"/>
      <c r="RGK82" s="1244"/>
      <c r="RGL82" s="1244"/>
      <c r="RGM82" s="1244"/>
      <c r="RGN82" s="1253"/>
      <c r="RGO82" s="1244"/>
      <c r="RGP82" s="1253"/>
      <c r="RGQ82" s="1244"/>
      <c r="RGR82" s="1244"/>
      <c r="RGS82" s="1244"/>
      <c r="RGT82" s="1244"/>
      <c r="RGU82" s="1253"/>
      <c r="RGV82" s="1244"/>
      <c r="RGW82" s="1253"/>
      <c r="RGX82" s="1244"/>
      <c r="RGY82" s="1244"/>
      <c r="RGZ82" s="1244"/>
      <c r="RHA82" s="1244"/>
      <c r="RHB82" s="1253"/>
      <c r="RHC82" s="1244"/>
      <c r="RHD82" s="1253"/>
      <c r="RHE82" s="1244"/>
      <c r="RHF82" s="1244"/>
      <c r="RHG82" s="1244"/>
      <c r="RHH82" s="1244"/>
      <c r="RHI82" s="1253"/>
      <c r="RHJ82" s="1244"/>
      <c r="RHK82" s="1253"/>
      <c r="RHL82" s="1244"/>
      <c r="RHM82" s="1244"/>
      <c r="RHN82" s="1244"/>
      <c r="RHO82" s="1244"/>
      <c r="RHP82" s="1253"/>
      <c r="RHQ82" s="1244"/>
      <c r="RHR82" s="1253"/>
      <c r="RHS82" s="1244"/>
      <c r="RHT82" s="1244"/>
      <c r="RHU82" s="1244"/>
      <c r="RHV82" s="1244"/>
      <c r="RHW82" s="1253"/>
      <c r="RHX82" s="1244"/>
      <c r="RHY82" s="1253"/>
      <c r="RHZ82" s="1244"/>
      <c r="RIA82" s="1244"/>
      <c r="RIB82" s="1244"/>
      <c r="RIC82" s="1244"/>
      <c r="RID82" s="1253"/>
      <c r="RIE82" s="1244"/>
      <c r="RIF82" s="1253"/>
      <c r="RIG82" s="1244"/>
      <c r="RIH82" s="1244"/>
      <c r="RII82" s="1244"/>
      <c r="RIJ82" s="1244"/>
      <c r="RIK82" s="1253"/>
      <c r="RIL82" s="1244"/>
      <c r="RIM82" s="1253"/>
      <c r="RIN82" s="1244"/>
      <c r="RIO82" s="1244"/>
      <c r="RIP82" s="1244"/>
      <c r="RIQ82" s="1244"/>
      <c r="RIR82" s="1253"/>
      <c r="RIS82" s="1244"/>
      <c r="RIT82" s="1253"/>
      <c r="RIU82" s="1244"/>
      <c r="RIV82" s="1244"/>
      <c r="RIW82" s="1244"/>
      <c r="RIX82" s="1244"/>
      <c r="RIY82" s="1253"/>
      <c r="RIZ82" s="1244"/>
      <c r="RJA82" s="1253"/>
      <c r="RJB82" s="1244"/>
      <c r="RJC82" s="1244"/>
      <c r="RJD82" s="1244"/>
      <c r="RJE82" s="1244"/>
      <c r="RJF82" s="1253"/>
      <c r="RJG82" s="1244"/>
      <c r="RJH82" s="1253"/>
      <c r="RJI82" s="1244"/>
      <c r="RJJ82" s="1244"/>
      <c r="RJK82" s="1244"/>
      <c r="RJL82" s="1244"/>
      <c r="RJM82" s="1253"/>
      <c r="RJN82" s="1244"/>
      <c r="RJO82" s="1253"/>
      <c r="RJP82" s="1244"/>
      <c r="RJQ82" s="1244"/>
      <c r="RJR82" s="1244"/>
      <c r="RJS82" s="1244"/>
      <c r="RJT82" s="1253"/>
      <c r="RJU82" s="1244"/>
      <c r="RJV82" s="1253"/>
      <c r="RJW82" s="1244"/>
      <c r="RJX82" s="1244"/>
      <c r="RJY82" s="1244"/>
      <c r="RJZ82" s="1244"/>
      <c r="RKA82" s="1253"/>
      <c r="RKB82" s="1244"/>
      <c r="RKC82" s="1253"/>
      <c r="RKD82" s="1244"/>
      <c r="RKE82" s="1244"/>
      <c r="RKF82" s="1244"/>
      <c r="RKG82" s="1244"/>
      <c r="RKH82" s="1253"/>
      <c r="RKI82" s="1244"/>
      <c r="RKJ82" s="1253"/>
      <c r="RKK82" s="1244"/>
      <c r="RKL82" s="1244"/>
      <c r="RKM82" s="1244"/>
      <c r="RKN82" s="1244"/>
      <c r="RKO82" s="1253"/>
      <c r="RKP82" s="1244"/>
      <c r="RKQ82" s="1253"/>
      <c r="RKR82" s="1244"/>
      <c r="RKS82" s="1244"/>
      <c r="RKT82" s="1244"/>
      <c r="RKU82" s="1244"/>
      <c r="RKV82" s="1253"/>
      <c r="RKW82" s="1244"/>
      <c r="RKX82" s="1253"/>
      <c r="RKY82" s="1244"/>
      <c r="RKZ82" s="1244"/>
      <c r="RLA82" s="1244"/>
      <c r="RLB82" s="1244"/>
      <c r="RLC82" s="1253"/>
      <c r="RLD82" s="1244"/>
      <c r="RLE82" s="1253"/>
      <c r="RLF82" s="1244"/>
      <c r="RLG82" s="1244"/>
      <c r="RLH82" s="1244"/>
      <c r="RLI82" s="1244"/>
      <c r="RLJ82" s="1253"/>
      <c r="RLK82" s="1244"/>
      <c r="RLL82" s="1253"/>
      <c r="RLM82" s="1244"/>
      <c r="RLN82" s="1244"/>
      <c r="RLO82" s="1244"/>
      <c r="RLP82" s="1244"/>
      <c r="RLQ82" s="1253"/>
      <c r="RLR82" s="1244"/>
      <c r="RLS82" s="1253"/>
      <c r="RLT82" s="1244"/>
      <c r="RLU82" s="1244"/>
      <c r="RLV82" s="1244"/>
      <c r="RLW82" s="1244"/>
      <c r="RLX82" s="1253"/>
      <c r="RLY82" s="1244"/>
      <c r="RLZ82" s="1253"/>
      <c r="RMA82" s="1244"/>
      <c r="RMB82" s="1244"/>
      <c r="RMC82" s="1244"/>
      <c r="RMD82" s="1244"/>
      <c r="RME82" s="1253"/>
      <c r="RMF82" s="1244"/>
      <c r="RMG82" s="1253"/>
      <c r="RMH82" s="1244"/>
      <c r="RMI82" s="1244"/>
      <c r="RMJ82" s="1244"/>
      <c r="RMK82" s="1244"/>
      <c r="RML82" s="1253"/>
      <c r="RMM82" s="1244"/>
      <c r="RMN82" s="1253"/>
      <c r="RMO82" s="1244"/>
      <c r="RMP82" s="1244"/>
      <c r="RMQ82" s="1244"/>
      <c r="RMR82" s="1244"/>
      <c r="RMS82" s="1253"/>
      <c r="RMT82" s="1244"/>
      <c r="RMU82" s="1253"/>
      <c r="RMV82" s="1244"/>
      <c r="RMW82" s="1244"/>
      <c r="RMX82" s="1244"/>
      <c r="RMY82" s="1244"/>
      <c r="RMZ82" s="1253"/>
      <c r="RNA82" s="1244"/>
      <c r="RNB82" s="1253"/>
      <c r="RNC82" s="1244"/>
      <c r="RND82" s="1244"/>
      <c r="RNE82" s="1244"/>
      <c r="RNF82" s="1244"/>
      <c r="RNG82" s="1253"/>
      <c r="RNH82" s="1244"/>
      <c r="RNI82" s="1253"/>
      <c r="RNJ82" s="1244"/>
      <c r="RNK82" s="1244"/>
      <c r="RNL82" s="1244"/>
      <c r="RNM82" s="1244"/>
      <c r="RNN82" s="1253"/>
      <c r="RNO82" s="1244"/>
      <c r="RNP82" s="1253"/>
      <c r="RNQ82" s="1244"/>
      <c r="RNR82" s="1244"/>
      <c r="RNS82" s="1244"/>
      <c r="RNT82" s="1244"/>
      <c r="RNU82" s="1253"/>
      <c r="RNV82" s="1244"/>
      <c r="RNW82" s="1253"/>
      <c r="RNX82" s="1244"/>
      <c r="RNY82" s="1244"/>
      <c r="RNZ82" s="1244"/>
      <c r="ROA82" s="1244"/>
      <c r="ROB82" s="1253"/>
      <c r="ROC82" s="1244"/>
      <c r="ROD82" s="1253"/>
      <c r="ROE82" s="1244"/>
      <c r="ROF82" s="1244"/>
      <c r="ROG82" s="1244"/>
      <c r="ROH82" s="1244"/>
      <c r="ROI82" s="1253"/>
      <c r="ROJ82" s="1244"/>
      <c r="ROK82" s="1253"/>
      <c r="ROL82" s="1244"/>
      <c r="ROM82" s="1244"/>
      <c r="RON82" s="1244"/>
      <c r="ROO82" s="1244"/>
      <c r="ROP82" s="1253"/>
      <c r="ROQ82" s="1244"/>
      <c r="ROR82" s="1253"/>
      <c r="ROS82" s="1244"/>
      <c r="ROT82" s="1244"/>
      <c r="ROU82" s="1244"/>
      <c r="ROV82" s="1244"/>
      <c r="ROW82" s="1253"/>
      <c r="ROX82" s="1244"/>
      <c r="ROY82" s="1253"/>
      <c r="ROZ82" s="1244"/>
      <c r="RPA82" s="1244"/>
      <c r="RPB82" s="1244"/>
      <c r="RPC82" s="1244"/>
      <c r="RPD82" s="1253"/>
      <c r="RPE82" s="1244"/>
      <c r="RPF82" s="1253"/>
      <c r="RPG82" s="1244"/>
      <c r="RPH82" s="1244"/>
      <c r="RPI82" s="1244"/>
      <c r="RPJ82" s="1244"/>
      <c r="RPK82" s="1253"/>
      <c r="RPL82" s="1244"/>
      <c r="RPM82" s="1253"/>
      <c r="RPN82" s="1244"/>
      <c r="RPO82" s="1244"/>
      <c r="RPP82" s="1244"/>
      <c r="RPQ82" s="1244"/>
      <c r="RPR82" s="1253"/>
      <c r="RPS82" s="1244"/>
      <c r="RPT82" s="1253"/>
      <c r="RPU82" s="1244"/>
      <c r="RPV82" s="1244"/>
      <c r="RPW82" s="1244"/>
      <c r="RPX82" s="1244"/>
      <c r="RPY82" s="1253"/>
      <c r="RPZ82" s="1244"/>
      <c r="RQA82" s="1253"/>
      <c r="RQB82" s="1244"/>
      <c r="RQC82" s="1244"/>
      <c r="RQD82" s="1244"/>
      <c r="RQE82" s="1244"/>
      <c r="RQF82" s="1253"/>
      <c r="RQG82" s="1244"/>
      <c r="RQH82" s="1253"/>
      <c r="RQI82" s="1244"/>
      <c r="RQJ82" s="1244"/>
      <c r="RQK82" s="1244"/>
      <c r="RQL82" s="1244"/>
      <c r="RQM82" s="1253"/>
      <c r="RQN82" s="1244"/>
      <c r="RQO82" s="1253"/>
      <c r="RQP82" s="1244"/>
      <c r="RQQ82" s="1244"/>
      <c r="RQR82" s="1244"/>
      <c r="RQS82" s="1244"/>
      <c r="RQT82" s="1253"/>
      <c r="RQU82" s="1244"/>
      <c r="RQV82" s="1253"/>
      <c r="RQW82" s="1244"/>
      <c r="RQX82" s="1244"/>
      <c r="RQY82" s="1244"/>
      <c r="RQZ82" s="1244"/>
      <c r="RRA82" s="1253"/>
      <c r="RRB82" s="1244"/>
      <c r="RRC82" s="1253"/>
      <c r="RRD82" s="1244"/>
      <c r="RRE82" s="1244"/>
      <c r="RRF82" s="1244"/>
      <c r="RRG82" s="1244"/>
      <c r="RRH82" s="1253"/>
      <c r="RRI82" s="1244"/>
      <c r="RRJ82" s="1253"/>
      <c r="RRK82" s="1244"/>
      <c r="RRL82" s="1244"/>
      <c r="RRM82" s="1244"/>
      <c r="RRN82" s="1244"/>
      <c r="RRO82" s="1253"/>
      <c r="RRP82" s="1244"/>
      <c r="RRQ82" s="1253"/>
      <c r="RRR82" s="1244"/>
      <c r="RRS82" s="1244"/>
      <c r="RRT82" s="1244"/>
      <c r="RRU82" s="1244"/>
      <c r="RRV82" s="1253"/>
      <c r="RRW82" s="1244"/>
      <c r="RRX82" s="1253"/>
      <c r="RRY82" s="1244"/>
      <c r="RRZ82" s="1244"/>
      <c r="RSA82" s="1244"/>
      <c r="RSB82" s="1244"/>
      <c r="RSC82" s="1253"/>
      <c r="RSD82" s="1244"/>
      <c r="RSE82" s="1253"/>
      <c r="RSF82" s="1244"/>
      <c r="RSG82" s="1244"/>
      <c r="RSH82" s="1244"/>
      <c r="RSI82" s="1244"/>
      <c r="RSJ82" s="1253"/>
      <c r="RSK82" s="1244"/>
      <c r="RSL82" s="1253"/>
      <c r="RSM82" s="1244"/>
      <c r="RSN82" s="1244"/>
      <c r="RSO82" s="1244"/>
      <c r="RSP82" s="1244"/>
      <c r="RSQ82" s="1253"/>
      <c r="RSR82" s="1244"/>
      <c r="RSS82" s="1253"/>
      <c r="RST82" s="1244"/>
      <c r="RSU82" s="1244"/>
      <c r="RSV82" s="1244"/>
      <c r="RSW82" s="1244"/>
      <c r="RSX82" s="1253"/>
      <c r="RSY82" s="1244"/>
      <c r="RSZ82" s="1253"/>
      <c r="RTA82" s="1244"/>
      <c r="RTB82" s="1244"/>
      <c r="RTC82" s="1244"/>
      <c r="RTD82" s="1244"/>
      <c r="RTE82" s="1253"/>
      <c r="RTF82" s="1244"/>
      <c r="RTG82" s="1253"/>
      <c r="RTH82" s="1244"/>
      <c r="RTI82" s="1244"/>
      <c r="RTJ82" s="1244"/>
      <c r="RTK82" s="1244"/>
      <c r="RTL82" s="1253"/>
      <c r="RTM82" s="1244"/>
      <c r="RTN82" s="1253"/>
      <c r="RTO82" s="1244"/>
      <c r="RTP82" s="1244"/>
      <c r="RTQ82" s="1244"/>
      <c r="RTR82" s="1244"/>
      <c r="RTS82" s="1253"/>
      <c r="RTT82" s="1244"/>
      <c r="RTU82" s="1253"/>
      <c r="RTV82" s="1244"/>
      <c r="RTW82" s="1244"/>
      <c r="RTX82" s="1244"/>
      <c r="RTY82" s="1244"/>
      <c r="RTZ82" s="1253"/>
      <c r="RUA82" s="1244"/>
      <c r="RUB82" s="1253"/>
      <c r="RUC82" s="1244"/>
      <c r="RUD82" s="1244"/>
      <c r="RUE82" s="1244"/>
      <c r="RUF82" s="1244"/>
      <c r="RUG82" s="1253"/>
      <c r="RUH82" s="1244"/>
      <c r="RUI82" s="1253"/>
      <c r="RUJ82" s="1244"/>
      <c r="RUK82" s="1244"/>
      <c r="RUL82" s="1244"/>
      <c r="RUM82" s="1244"/>
      <c r="RUN82" s="1253"/>
      <c r="RUO82" s="1244"/>
      <c r="RUP82" s="1253"/>
      <c r="RUQ82" s="1244"/>
      <c r="RUR82" s="1244"/>
      <c r="RUS82" s="1244"/>
      <c r="RUT82" s="1244"/>
      <c r="RUU82" s="1253"/>
      <c r="RUV82" s="1244"/>
      <c r="RUW82" s="1253"/>
      <c r="RUX82" s="1244"/>
      <c r="RUY82" s="1244"/>
      <c r="RUZ82" s="1244"/>
      <c r="RVA82" s="1244"/>
      <c r="RVB82" s="1253"/>
      <c r="RVC82" s="1244"/>
      <c r="RVD82" s="1253"/>
      <c r="RVE82" s="1244"/>
      <c r="RVF82" s="1244"/>
      <c r="RVG82" s="1244"/>
      <c r="RVH82" s="1244"/>
      <c r="RVI82" s="1253"/>
      <c r="RVJ82" s="1244"/>
      <c r="RVK82" s="1253"/>
      <c r="RVL82" s="1244"/>
      <c r="RVM82" s="1244"/>
      <c r="RVN82" s="1244"/>
      <c r="RVO82" s="1244"/>
      <c r="RVP82" s="1253"/>
      <c r="RVQ82" s="1244"/>
      <c r="RVR82" s="1253"/>
      <c r="RVS82" s="1244"/>
      <c r="RVT82" s="1244"/>
      <c r="RVU82" s="1244"/>
      <c r="RVV82" s="1244"/>
      <c r="RVW82" s="1253"/>
      <c r="RVX82" s="1244"/>
      <c r="RVY82" s="1253"/>
      <c r="RVZ82" s="1244"/>
      <c r="RWA82" s="1244"/>
      <c r="RWB82" s="1244"/>
      <c r="RWC82" s="1244"/>
      <c r="RWD82" s="1253"/>
      <c r="RWE82" s="1244"/>
      <c r="RWF82" s="1253"/>
      <c r="RWG82" s="1244"/>
      <c r="RWH82" s="1244"/>
      <c r="RWI82" s="1244"/>
      <c r="RWJ82" s="1244"/>
      <c r="RWK82" s="1253"/>
      <c r="RWL82" s="1244"/>
      <c r="RWM82" s="1253"/>
      <c r="RWN82" s="1244"/>
      <c r="RWO82" s="1244"/>
      <c r="RWP82" s="1244"/>
      <c r="RWQ82" s="1244"/>
      <c r="RWR82" s="1253"/>
      <c r="RWS82" s="1244"/>
      <c r="RWT82" s="1253"/>
      <c r="RWU82" s="1244"/>
      <c r="RWV82" s="1244"/>
      <c r="RWW82" s="1244"/>
      <c r="RWX82" s="1244"/>
      <c r="RWY82" s="1253"/>
      <c r="RWZ82" s="1244"/>
      <c r="RXA82" s="1253"/>
      <c r="RXB82" s="1244"/>
      <c r="RXC82" s="1244"/>
      <c r="RXD82" s="1244"/>
      <c r="RXE82" s="1244"/>
      <c r="RXF82" s="1253"/>
      <c r="RXG82" s="1244"/>
      <c r="RXH82" s="1253"/>
      <c r="RXI82" s="1244"/>
      <c r="RXJ82" s="1244"/>
      <c r="RXK82" s="1244"/>
      <c r="RXL82" s="1244"/>
      <c r="RXM82" s="1253"/>
      <c r="RXN82" s="1244"/>
      <c r="RXO82" s="1253"/>
      <c r="RXP82" s="1244"/>
      <c r="RXQ82" s="1244"/>
      <c r="RXR82" s="1244"/>
      <c r="RXS82" s="1244"/>
      <c r="RXT82" s="1253"/>
      <c r="RXU82" s="1244"/>
      <c r="RXV82" s="1253"/>
      <c r="RXW82" s="1244"/>
      <c r="RXX82" s="1244"/>
      <c r="RXY82" s="1244"/>
      <c r="RXZ82" s="1244"/>
      <c r="RYA82" s="1253"/>
      <c r="RYB82" s="1244"/>
      <c r="RYC82" s="1253"/>
      <c r="RYD82" s="1244"/>
      <c r="RYE82" s="1244"/>
      <c r="RYF82" s="1244"/>
      <c r="RYG82" s="1244"/>
      <c r="RYH82" s="1253"/>
      <c r="RYI82" s="1244"/>
      <c r="RYJ82" s="1253"/>
      <c r="RYK82" s="1244"/>
      <c r="RYL82" s="1244"/>
      <c r="RYM82" s="1244"/>
      <c r="RYN82" s="1244"/>
      <c r="RYO82" s="1253"/>
      <c r="RYP82" s="1244"/>
      <c r="RYQ82" s="1253"/>
      <c r="RYR82" s="1244"/>
      <c r="RYS82" s="1244"/>
      <c r="RYT82" s="1244"/>
      <c r="RYU82" s="1244"/>
      <c r="RYV82" s="1253"/>
      <c r="RYW82" s="1244"/>
      <c r="RYX82" s="1253"/>
      <c r="RYY82" s="1244"/>
      <c r="RYZ82" s="1244"/>
      <c r="RZA82" s="1244"/>
      <c r="RZB82" s="1244"/>
      <c r="RZC82" s="1253"/>
      <c r="RZD82" s="1244"/>
      <c r="RZE82" s="1253"/>
      <c r="RZF82" s="1244"/>
      <c r="RZG82" s="1244"/>
      <c r="RZH82" s="1244"/>
      <c r="RZI82" s="1244"/>
      <c r="RZJ82" s="1253"/>
      <c r="RZK82" s="1244"/>
      <c r="RZL82" s="1253"/>
      <c r="RZM82" s="1244"/>
      <c r="RZN82" s="1244"/>
      <c r="RZO82" s="1244"/>
      <c r="RZP82" s="1244"/>
      <c r="RZQ82" s="1253"/>
      <c r="RZR82" s="1244"/>
      <c r="RZS82" s="1253"/>
      <c r="RZT82" s="1244"/>
      <c r="RZU82" s="1244"/>
      <c r="RZV82" s="1244"/>
      <c r="RZW82" s="1244"/>
      <c r="RZX82" s="1253"/>
      <c r="RZY82" s="1244"/>
      <c r="RZZ82" s="1253"/>
      <c r="SAA82" s="1244"/>
      <c r="SAB82" s="1244"/>
      <c r="SAC82" s="1244"/>
      <c r="SAD82" s="1244"/>
      <c r="SAE82" s="1253"/>
      <c r="SAF82" s="1244"/>
      <c r="SAG82" s="1253"/>
      <c r="SAH82" s="1244"/>
      <c r="SAI82" s="1244"/>
      <c r="SAJ82" s="1244"/>
      <c r="SAK82" s="1244"/>
      <c r="SAL82" s="1253"/>
      <c r="SAM82" s="1244"/>
      <c r="SAN82" s="1253"/>
      <c r="SAO82" s="1244"/>
      <c r="SAP82" s="1244"/>
      <c r="SAQ82" s="1244"/>
      <c r="SAR82" s="1244"/>
      <c r="SAS82" s="1253"/>
      <c r="SAT82" s="1244"/>
      <c r="SAU82" s="1253"/>
      <c r="SAV82" s="1244"/>
      <c r="SAW82" s="1244"/>
      <c r="SAX82" s="1244"/>
      <c r="SAY82" s="1244"/>
      <c r="SAZ82" s="1253"/>
      <c r="SBA82" s="1244"/>
      <c r="SBB82" s="1253"/>
      <c r="SBC82" s="1244"/>
      <c r="SBD82" s="1244"/>
      <c r="SBE82" s="1244"/>
      <c r="SBF82" s="1244"/>
      <c r="SBG82" s="1253"/>
      <c r="SBH82" s="1244"/>
      <c r="SBI82" s="1253"/>
      <c r="SBJ82" s="1244"/>
      <c r="SBK82" s="1244"/>
      <c r="SBL82" s="1244"/>
      <c r="SBM82" s="1244"/>
      <c r="SBN82" s="1253"/>
      <c r="SBO82" s="1244"/>
      <c r="SBP82" s="1253"/>
      <c r="SBQ82" s="1244"/>
      <c r="SBR82" s="1244"/>
      <c r="SBS82" s="1244"/>
      <c r="SBT82" s="1244"/>
      <c r="SBU82" s="1253"/>
      <c r="SBV82" s="1244"/>
      <c r="SBW82" s="1253"/>
      <c r="SBX82" s="1244"/>
      <c r="SBY82" s="1244"/>
      <c r="SBZ82" s="1244"/>
      <c r="SCA82" s="1244"/>
      <c r="SCB82" s="1253"/>
      <c r="SCC82" s="1244"/>
      <c r="SCD82" s="1253"/>
      <c r="SCE82" s="1244"/>
      <c r="SCF82" s="1244"/>
      <c r="SCG82" s="1244"/>
      <c r="SCH82" s="1244"/>
      <c r="SCI82" s="1253"/>
      <c r="SCJ82" s="1244"/>
      <c r="SCK82" s="1253"/>
      <c r="SCL82" s="1244"/>
      <c r="SCM82" s="1244"/>
      <c r="SCN82" s="1244"/>
      <c r="SCO82" s="1244"/>
      <c r="SCP82" s="1253"/>
      <c r="SCQ82" s="1244"/>
      <c r="SCR82" s="1253"/>
      <c r="SCS82" s="1244"/>
      <c r="SCT82" s="1244"/>
      <c r="SCU82" s="1244"/>
      <c r="SCV82" s="1244"/>
      <c r="SCW82" s="1253"/>
      <c r="SCX82" s="1244"/>
      <c r="SCY82" s="1253"/>
      <c r="SCZ82" s="1244"/>
      <c r="SDA82" s="1244"/>
      <c r="SDB82" s="1244"/>
      <c r="SDC82" s="1244"/>
      <c r="SDD82" s="1253"/>
      <c r="SDE82" s="1244"/>
      <c r="SDF82" s="1253"/>
      <c r="SDG82" s="1244"/>
      <c r="SDH82" s="1244"/>
      <c r="SDI82" s="1244"/>
      <c r="SDJ82" s="1244"/>
      <c r="SDK82" s="1253"/>
      <c r="SDL82" s="1244"/>
      <c r="SDM82" s="1253"/>
      <c r="SDN82" s="1244"/>
      <c r="SDO82" s="1244"/>
      <c r="SDP82" s="1244"/>
      <c r="SDQ82" s="1244"/>
      <c r="SDR82" s="1253"/>
      <c r="SDS82" s="1244"/>
      <c r="SDT82" s="1253"/>
      <c r="SDU82" s="1244"/>
      <c r="SDV82" s="1244"/>
      <c r="SDW82" s="1244"/>
      <c r="SDX82" s="1244"/>
      <c r="SDY82" s="1253"/>
      <c r="SDZ82" s="1244"/>
      <c r="SEA82" s="1253"/>
      <c r="SEB82" s="1244"/>
      <c r="SEC82" s="1244"/>
      <c r="SED82" s="1244"/>
      <c r="SEE82" s="1244"/>
      <c r="SEF82" s="1253"/>
      <c r="SEG82" s="1244"/>
      <c r="SEH82" s="1253"/>
      <c r="SEI82" s="1244"/>
      <c r="SEJ82" s="1244"/>
      <c r="SEK82" s="1244"/>
      <c r="SEL82" s="1244"/>
      <c r="SEM82" s="1253"/>
      <c r="SEN82" s="1244"/>
      <c r="SEO82" s="1253"/>
      <c r="SEP82" s="1244"/>
      <c r="SEQ82" s="1244"/>
      <c r="SER82" s="1244"/>
      <c r="SES82" s="1244"/>
      <c r="SET82" s="1253"/>
      <c r="SEU82" s="1244"/>
      <c r="SEV82" s="1253"/>
      <c r="SEW82" s="1244"/>
      <c r="SEX82" s="1244"/>
      <c r="SEY82" s="1244"/>
      <c r="SEZ82" s="1244"/>
      <c r="SFA82" s="1253"/>
      <c r="SFB82" s="1244"/>
      <c r="SFC82" s="1253"/>
      <c r="SFD82" s="1244"/>
      <c r="SFE82" s="1244"/>
      <c r="SFF82" s="1244"/>
      <c r="SFG82" s="1244"/>
      <c r="SFH82" s="1253"/>
      <c r="SFI82" s="1244"/>
      <c r="SFJ82" s="1253"/>
      <c r="SFK82" s="1244"/>
      <c r="SFL82" s="1244"/>
      <c r="SFM82" s="1244"/>
      <c r="SFN82" s="1244"/>
      <c r="SFO82" s="1253"/>
      <c r="SFP82" s="1244"/>
      <c r="SFQ82" s="1253"/>
      <c r="SFR82" s="1244"/>
      <c r="SFS82" s="1244"/>
      <c r="SFT82" s="1244"/>
      <c r="SFU82" s="1244"/>
      <c r="SFV82" s="1253"/>
      <c r="SFW82" s="1244"/>
      <c r="SFX82" s="1253"/>
      <c r="SFY82" s="1244"/>
      <c r="SFZ82" s="1244"/>
      <c r="SGA82" s="1244"/>
      <c r="SGB82" s="1244"/>
      <c r="SGC82" s="1253"/>
      <c r="SGD82" s="1244"/>
      <c r="SGE82" s="1253"/>
      <c r="SGF82" s="1244"/>
      <c r="SGG82" s="1244"/>
      <c r="SGH82" s="1244"/>
      <c r="SGI82" s="1244"/>
      <c r="SGJ82" s="1253"/>
      <c r="SGK82" s="1244"/>
      <c r="SGL82" s="1253"/>
      <c r="SGM82" s="1244"/>
      <c r="SGN82" s="1244"/>
      <c r="SGO82" s="1244"/>
      <c r="SGP82" s="1244"/>
      <c r="SGQ82" s="1253"/>
      <c r="SGR82" s="1244"/>
      <c r="SGS82" s="1253"/>
      <c r="SGT82" s="1244"/>
      <c r="SGU82" s="1244"/>
      <c r="SGV82" s="1244"/>
      <c r="SGW82" s="1244"/>
      <c r="SGX82" s="1253"/>
      <c r="SGY82" s="1244"/>
      <c r="SGZ82" s="1253"/>
      <c r="SHA82" s="1244"/>
      <c r="SHB82" s="1244"/>
      <c r="SHC82" s="1244"/>
      <c r="SHD82" s="1244"/>
      <c r="SHE82" s="1253"/>
      <c r="SHF82" s="1244"/>
      <c r="SHG82" s="1253"/>
      <c r="SHH82" s="1244"/>
      <c r="SHI82" s="1244"/>
      <c r="SHJ82" s="1244"/>
      <c r="SHK82" s="1244"/>
      <c r="SHL82" s="1253"/>
      <c r="SHM82" s="1244"/>
      <c r="SHN82" s="1253"/>
      <c r="SHO82" s="1244"/>
      <c r="SHP82" s="1244"/>
      <c r="SHQ82" s="1244"/>
      <c r="SHR82" s="1244"/>
      <c r="SHS82" s="1253"/>
      <c r="SHT82" s="1244"/>
      <c r="SHU82" s="1253"/>
      <c r="SHV82" s="1244"/>
      <c r="SHW82" s="1244"/>
      <c r="SHX82" s="1244"/>
      <c r="SHY82" s="1244"/>
      <c r="SHZ82" s="1253"/>
      <c r="SIA82" s="1244"/>
      <c r="SIB82" s="1253"/>
      <c r="SIC82" s="1244"/>
      <c r="SID82" s="1244"/>
      <c r="SIE82" s="1244"/>
      <c r="SIF82" s="1244"/>
      <c r="SIG82" s="1253"/>
      <c r="SIH82" s="1244"/>
      <c r="SII82" s="1253"/>
      <c r="SIJ82" s="1244"/>
      <c r="SIK82" s="1244"/>
      <c r="SIL82" s="1244"/>
      <c r="SIM82" s="1244"/>
      <c r="SIN82" s="1253"/>
      <c r="SIO82" s="1244"/>
      <c r="SIP82" s="1253"/>
      <c r="SIQ82" s="1244"/>
      <c r="SIR82" s="1244"/>
      <c r="SIS82" s="1244"/>
      <c r="SIT82" s="1244"/>
      <c r="SIU82" s="1253"/>
      <c r="SIV82" s="1244"/>
      <c r="SIW82" s="1253"/>
      <c r="SIX82" s="1244"/>
      <c r="SIY82" s="1244"/>
      <c r="SIZ82" s="1244"/>
      <c r="SJA82" s="1244"/>
      <c r="SJB82" s="1253"/>
      <c r="SJC82" s="1244"/>
      <c r="SJD82" s="1253"/>
      <c r="SJE82" s="1244"/>
      <c r="SJF82" s="1244"/>
      <c r="SJG82" s="1244"/>
      <c r="SJH82" s="1244"/>
      <c r="SJI82" s="1253"/>
      <c r="SJJ82" s="1244"/>
      <c r="SJK82" s="1253"/>
      <c r="SJL82" s="1244"/>
      <c r="SJM82" s="1244"/>
      <c r="SJN82" s="1244"/>
      <c r="SJO82" s="1244"/>
      <c r="SJP82" s="1253"/>
      <c r="SJQ82" s="1244"/>
      <c r="SJR82" s="1253"/>
      <c r="SJS82" s="1244"/>
      <c r="SJT82" s="1244"/>
      <c r="SJU82" s="1244"/>
      <c r="SJV82" s="1244"/>
      <c r="SJW82" s="1253"/>
      <c r="SJX82" s="1244"/>
      <c r="SJY82" s="1253"/>
      <c r="SJZ82" s="1244"/>
      <c r="SKA82" s="1244"/>
      <c r="SKB82" s="1244"/>
      <c r="SKC82" s="1244"/>
      <c r="SKD82" s="1253"/>
      <c r="SKE82" s="1244"/>
      <c r="SKF82" s="1253"/>
      <c r="SKG82" s="1244"/>
      <c r="SKH82" s="1244"/>
      <c r="SKI82" s="1244"/>
      <c r="SKJ82" s="1244"/>
      <c r="SKK82" s="1253"/>
      <c r="SKL82" s="1244"/>
      <c r="SKM82" s="1253"/>
      <c r="SKN82" s="1244"/>
      <c r="SKO82" s="1244"/>
      <c r="SKP82" s="1244"/>
      <c r="SKQ82" s="1244"/>
      <c r="SKR82" s="1253"/>
      <c r="SKS82" s="1244"/>
      <c r="SKT82" s="1253"/>
      <c r="SKU82" s="1244"/>
      <c r="SKV82" s="1244"/>
      <c r="SKW82" s="1244"/>
      <c r="SKX82" s="1244"/>
      <c r="SKY82" s="1253"/>
      <c r="SKZ82" s="1244"/>
      <c r="SLA82" s="1253"/>
      <c r="SLB82" s="1244"/>
      <c r="SLC82" s="1244"/>
      <c r="SLD82" s="1244"/>
      <c r="SLE82" s="1244"/>
      <c r="SLF82" s="1253"/>
      <c r="SLG82" s="1244"/>
      <c r="SLH82" s="1253"/>
      <c r="SLI82" s="1244"/>
      <c r="SLJ82" s="1244"/>
      <c r="SLK82" s="1244"/>
      <c r="SLL82" s="1244"/>
      <c r="SLM82" s="1253"/>
      <c r="SLN82" s="1244"/>
      <c r="SLO82" s="1253"/>
      <c r="SLP82" s="1244"/>
      <c r="SLQ82" s="1244"/>
      <c r="SLR82" s="1244"/>
      <c r="SLS82" s="1244"/>
      <c r="SLT82" s="1253"/>
      <c r="SLU82" s="1244"/>
      <c r="SLV82" s="1253"/>
      <c r="SLW82" s="1244"/>
      <c r="SLX82" s="1244"/>
      <c r="SLY82" s="1244"/>
      <c r="SLZ82" s="1244"/>
      <c r="SMA82" s="1253"/>
      <c r="SMB82" s="1244"/>
      <c r="SMC82" s="1253"/>
      <c r="SMD82" s="1244"/>
      <c r="SME82" s="1244"/>
      <c r="SMF82" s="1244"/>
      <c r="SMG82" s="1244"/>
      <c r="SMH82" s="1253"/>
      <c r="SMI82" s="1244"/>
      <c r="SMJ82" s="1253"/>
      <c r="SMK82" s="1244"/>
      <c r="SML82" s="1244"/>
      <c r="SMM82" s="1244"/>
      <c r="SMN82" s="1244"/>
      <c r="SMO82" s="1253"/>
      <c r="SMP82" s="1244"/>
      <c r="SMQ82" s="1253"/>
      <c r="SMR82" s="1244"/>
      <c r="SMS82" s="1244"/>
      <c r="SMT82" s="1244"/>
      <c r="SMU82" s="1244"/>
      <c r="SMV82" s="1253"/>
      <c r="SMW82" s="1244"/>
      <c r="SMX82" s="1253"/>
      <c r="SMY82" s="1244"/>
      <c r="SMZ82" s="1244"/>
      <c r="SNA82" s="1244"/>
      <c r="SNB82" s="1244"/>
      <c r="SNC82" s="1253"/>
      <c r="SND82" s="1244"/>
      <c r="SNE82" s="1253"/>
      <c r="SNF82" s="1244"/>
      <c r="SNG82" s="1244"/>
      <c r="SNH82" s="1244"/>
      <c r="SNI82" s="1244"/>
      <c r="SNJ82" s="1253"/>
      <c r="SNK82" s="1244"/>
      <c r="SNL82" s="1253"/>
      <c r="SNM82" s="1244"/>
      <c r="SNN82" s="1244"/>
      <c r="SNO82" s="1244"/>
      <c r="SNP82" s="1244"/>
      <c r="SNQ82" s="1253"/>
      <c r="SNR82" s="1244"/>
      <c r="SNS82" s="1253"/>
      <c r="SNT82" s="1244"/>
      <c r="SNU82" s="1244"/>
      <c r="SNV82" s="1244"/>
      <c r="SNW82" s="1244"/>
      <c r="SNX82" s="1253"/>
      <c r="SNY82" s="1244"/>
      <c r="SNZ82" s="1253"/>
      <c r="SOA82" s="1244"/>
      <c r="SOB82" s="1244"/>
      <c r="SOC82" s="1244"/>
      <c r="SOD82" s="1244"/>
      <c r="SOE82" s="1253"/>
      <c r="SOF82" s="1244"/>
      <c r="SOG82" s="1253"/>
      <c r="SOH82" s="1244"/>
      <c r="SOI82" s="1244"/>
      <c r="SOJ82" s="1244"/>
      <c r="SOK82" s="1244"/>
      <c r="SOL82" s="1253"/>
      <c r="SOM82" s="1244"/>
      <c r="SON82" s="1253"/>
      <c r="SOO82" s="1244"/>
      <c r="SOP82" s="1244"/>
      <c r="SOQ82" s="1244"/>
      <c r="SOR82" s="1244"/>
      <c r="SOS82" s="1253"/>
      <c r="SOT82" s="1244"/>
      <c r="SOU82" s="1253"/>
      <c r="SOV82" s="1244"/>
      <c r="SOW82" s="1244"/>
      <c r="SOX82" s="1244"/>
      <c r="SOY82" s="1244"/>
      <c r="SOZ82" s="1253"/>
      <c r="SPA82" s="1244"/>
      <c r="SPB82" s="1253"/>
      <c r="SPC82" s="1244"/>
      <c r="SPD82" s="1244"/>
      <c r="SPE82" s="1244"/>
      <c r="SPF82" s="1244"/>
      <c r="SPG82" s="1253"/>
      <c r="SPH82" s="1244"/>
      <c r="SPI82" s="1253"/>
      <c r="SPJ82" s="1244"/>
      <c r="SPK82" s="1244"/>
      <c r="SPL82" s="1244"/>
      <c r="SPM82" s="1244"/>
      <c r="SPN82" s="1253"/>
      <c r="SPO82" s="1244"/>
      <c r="SPP82" s="1253"/>
      <c r="SPQ82" s="1244"/>
      <c r="SPR82" s="1244"/>
      <c r="SPS82" s="1244"/>
      <c r="SPT82" s="1244"/>
      <c r="SPU82" s="1253"/>
      <c r="SPV82" s="1244"/>
      <c r="SPW82" s="1253"/>
      <c r="SPX82" s="1244"/>
      <c r="SPY82" s="1244"/>
      <c r="SPZ82" s="1244"/>
      <c r="SQA82" s="1244"/>
      <c r="SQB82" s="1253"/>
      <c r="SQC82" s="1244"/>
      <c r="SQD82" s="1253"/>
      <c r="SQE82" s="1244"/>
      <c r="SQF82" s="1244"/>
      <c r="SQG82" s="1244"/>
      <c r="SQH82" s="1244"/>
      <c r="SQI82" s="1253"/>
      <c r="SQJ82" s="1244"/>
      <c r="SQK82" s="1253"/>
      <c r="SQL82" s="1244"/>
      <c r="SQM82" s="1244"/>
      <c r="SQN82" s="1244"/>
      <c r="SQO82" s="1244"/>
      <c r="SQP82" s="1253"/>
      <c r="SQQ82" s="1244"/>
      <c r="SQR82" s="1253"/>
      <c r="SQS82" s="1244"/>
      <c r="SQT82" s="1244"/>
      <c r="SQU82" s="1244"/>
      <c r="SQV82" s="1244"/>
      <c r="SQW82" s="1253"/>
      <c r="SQX82" s="1244"/>
      <c r="SQY82" s="1253"/>
      <c r="SQZ82" s="1244"/>
      <c r="SRA82" s="1244"/>
      <c r="SRB82" s="1244"/>
      <c r="SRC82" s="1244"/>
      <c r="SRD82" s="1253"/>
      <c r="SRE82" s="1244"/>
      <c r="SRF82" s="1253"/>
      <c r="SRG82" s="1244"/>
      <c r="SRH82" s="1244"/>
      <c r="SRI82" s="1244"/>
      <c r="SRJ82" s="1244"/>
      <c r="SRK82" s="1253"/>
      <c r="SRL82" s="1244"/>
      <c r="SRM82" s="1253"/>
      <c r="SRN82" s="1244"/>
      <c r="SRO82" s="1244"/>
      <c r="SRP82" s="1244"/>
      <c r="SRQ82" s="1244"/>
      <c r="SRR82" s="1253"/>
      <c r="SRS82" s="1244"/>
      <c r="SRT82" s="1253"/>
      <c r="SRU82" s="1244"/>
      <c r="SRV82" s="1244"/>
      <c r="SRW82" s="1244"/>
      <c r="SRX82" s="1244"/>
      <c r="SRY82" s="1253"/>
      <c r="SRZ82" s="1244"/>
      <c r="SSA82" s="1253"/>
      <c r="SSB82" s="1244"/>
      <c r="SSC82" s="1244"/>
      <c r="SSD82" s="1244"/>
      <c r="SSE82" s="1244"/>
      <c r="SSF82" s="1253"/>
      <c r="SSG82" s="1244"/>
      <c r="SSH82" s="1253"/>
      <c r="SSI82" s="1244"/>
      <c r="SSJ82" s="1244"/>
      <c r="SSK82" s="1244"/>
      <c r="SSL82" s="1244"/>
      <c r="SSM82" s="1253"/>
      <c r="SSN82" s="1244"/>
      <c r="SSO82" s="1253"/>
      <c r="SSP82" s="1244"/>
      <c r="SSQ82" s="1244"/>
      <c r="SSR82" s="1244"/>
      <c r="SSS82" s="1244"/>
      <c r="SST82" s="1253"/>
      <c r="SSU82" s="1244"/>
      <c r="SSV82" s="1253"/>
      <c r="SSW82" s="1244"/>
      <c r="SSX82" s="1244"/>
      <c r="SSY82" s="1244"/>
      <c r="SSZ82" s="1244"/>
      <c r="STA82" s="1253"/>
      <c r="STB82" s="1244"/>
      <c r="STC82" s="1253"/>
      <c r="STD82" s="1244"/>
      <c r="STE82" s="1244"/>
      <c r="STF82" s="1244"/>
      <c r="STG82" s="1244"/>
      <c r="STH82" s="1253"/>
      <c r="STI82" s="1244"/>
      <c r="STJ82" s="1253"/>
      <c r="STK82" s="1244"/>
      <c r="STL82" s="1244"/>
      <c r="STM82" s="1244"/>
      <c r="STN82" s="1244"/>
      <c r="STO82" s="1253"/>
      <c r="STP82" s="1244"/>
      <c r="STQ82" s="1253"/>
      <c r="STR82" s="1244"/>
      <c r="STS82" s="1244"/>
      <c r="STT82" s="1244"/>
      <c r="STU82" s="1244"/>
      <c r="STV82" s="1253"/>
      <c r="STW82" s="1244"/>
      <c r="STX82" s="1253"/>
      <c r="STY82" s="1244"/>
      <c r="STZ82" s="1244"/>
      <c r="SUA82" s="1244"/>
      <c r="SUB82" s="1244"/>
      <c r="SUC82" s="1253"/>
      <c r="SUD82" s="1244"/>
      <c r="SUE82" s="1253"/>
      <c r="SUF82" s="1244"/>
      <c r="SUG82" s="1244"/>
      <c r="SUH82" s="1244"/>
      <c r="SUI82" s="1244"/>
      <c r="SUJ82" s="1253"/>
      <c r="SUK82" s="1244"/>
      <c r="SUL82" s="1253"/>
      <c r="SUM82" s="1244"/>
      <c r="SUN82" s="1244"/>
      <c r="SUO82" s="1244"/>
      <c r="SUP82" s="1244"/>
      <c r="SUQ82" s="1253"/>
      <c r="SUR82" s="1244"/>
      <c r="SUS82" s="1253"/>
      <c r="SUT82" s="1244"/>
      <c r="SUU82" s="1244"/>
      <c r="SUV82" s="1244"/>
      <c r="SUW82" s="1244"/>
      <c r="SUX82" s="1253"/>
      <c r="SUY82" s="1244"/>
      <c r="SUZ82" s="1253"/>
      <c r="SVA82" s="1244"/>
      <c r="SVB82" s="1244"/>
      <c r="SVC82" s="1244"/>
      <c r="SVD82" s="1244"/>
      <c r="SVE82" s="1253"/>
      <c r="SVF82" s="1244"/>
      <c r="SVG82" s="1253"/>
      <c r="SVH82" s="1244"/>
      <c r="SVI82" s="1244"/>
      <c r="SVJ82" s="1244"/>
      <c r="SVK82" s="1244"/>
      <c r="SVL82" s="1253"/>
      <c r="SVM82" s="1244"/>
      <c r="SVN82" s="1253"/>
      <c r="SVO82" s="1244"/>
      <c r="SVP82" s="1244"/>
      <c r="SVQ82" s="1244"/>
      <c r="SVR82" s="1244"/>
      <c r="SVS82" s="1253"/>
      <c r="SVT82" s="1244"/>
      <c r="SVU82" s="1253"/>
      <c r="SVV82" s="1244"/>
      <c r="SVW82" s="1244"/>
      <c r="SVX82" s="1244"/>
      <c r="SVY82" s="1244"/>
      <c r="SVZ82" s="1253"/>
      <c r="SWA82" s="1244"/>
      <c r="SWB82" s="1253"/>
      <c r="SWC82" s="1244"/>
      <c r="SWD82" s="1244"/>
      <c r="SWE82" s="1244"/>
      <c r="SWF82" s="1244"/>
      <c r="SWG82" s="1253"/>
      <c r="SWH82" s="1244"/>
      <c r="SWI82" s="1253"/>
      <c r="SWJ82" s="1244"/>
      <c r="SWK82" s="1244"/>
      <c r="SWL82" s="1244"/>
      <c r="SWM82" s="1244"/>
      <c r="SWN82" s="1253"/>
      <c r="SWO82" s="1244"/>
      <c r="SWP82" s="1253"/>
      <c r="SWQ82" s="1244"/>
      <c r="SWR82" s="1244"/>
      <c r="SWS82" s="1244"/>
      <c r="SWT82" s="1244"/>
      <c r="SWU82" s="1253"/>
      <c r="SWV82" s="1244"/>
      <c r="SWW82" s="1253"/>
      <c r="SWX82" s="1244"/>
      <c r="SWY82" s="1244"/>
      <c r="SWZ82" s="1244"/>
      <c r="SXA82" s="1244"/>
      <c r="SXB82" s="1253"/>
      <c r="SXC82" s="1244"/>
      <c r="SXD82" s="1253"/>
      <c r="SXE82" s="1244"/>
      <c r="SXF82" s="1244"/>
      <c r="SXG82" s="1244"/>
      <c r="SXH82" s="1244"/>
      <c r="SXI82" s="1253"/>
      <c r="SXJ82" s="1244"/>
      <c r="SXK82" s="1253"/>
      <c r="SXL82" s="1244"/>
      <c r="SXM82" s="1244"/>
      <c r="SXN82" s="1244"/>
      <c r="SXO82" s="1244"/>
      <c r="SXP82" s="1253"/>
      <c r="SXQ82" s="1244"/>
      <c r="SXR82" s="1253"/>
      <c r="SXS82" s="1244"/>
      <c r="SXT82" s="1244"/>
      <c r="SXU82" s="1244"/>
      <c r="SXV82" s="1244"/>
      <c r="SXW82" s="1253"/>
      <c r="SXX82" s="1244"/>
      <c r="SXY82" s="1253"/>
      <c r="SXZ82" s="1244"/>
      <c r="SYA82" s="1244"/>
      <c r="SYB82" s="1244"/>
      <c r="SYC82" s="1244"/>
      <c r="SYD82" s="1253"/>
      <c r="SYE82" s="1244"/>
      <c r="SYF82" s="1253"/>
      <c r="SYG82" s="1244"/>
      <c r="SYH82" s="1244"/>
      <c r="SYI82" s="1244"/>
      <c r="SYJ82" s="1244"/>
      <c r="SYK82" s="1253"/>
      <c r="SYL82" s="1244"/>
      <c r="SYM82" s="1253"/>
      <c r="SYN82" s="1244"/>
      <c r="SYO82" s="1244"/>
      <c r="SYP82" s="1244"/>
      <c r="SYQ82" s="1244"/>
      <c r="SYR82" s="1253"/>
      <c r="SYS82" s="1244"/>
      <c r="SYT82" s="1253"/>
      <c r="SYU82" s="1244"/>
      <c r="SYV82" s="1244"/>
      <c r="SYW82" s="1244"/>
      <c r="SYX82" s="1244"/>
      <c r="SYY82" s="1253"/>
      <c r="SYZ82" s="1244"/>
      <c r="SZA82" s="1253"/>
      <c r="SZB82" s="1244"/>
      <c r="SZC82" s="1244"/>
      <c r="SZD82" s="1244"/>
      <c r="SZE82" s="1244"/>
      <c r="SZF82" s="1253"/>
      <c r="SZG82" s="1244"/>
      <c r="SZH82" s="1253"/>
      <c r="SZI82" s="1244"/>
      <c r="SZJ82" s="1244"/>
      <c r="SZK82" s="1244"/>
      <c r="SZL82" s="1244"/>
      <c r="SZM82" s="1253"/>
      <c r="SZN82" s="1244"/>
      <c r="SZO82" s="1253"/>
      <c r="SZP82" s="1244"/>
      <c r="SZQ82" s="1244"/>
      <c r="SZR82" s="1244"/>
      <c r="SZS82" s="1244"/>
      <c r="SZT82" s="1253"/>
      <c r="SZU82" s="1244"/>
      <c r="SZV82" s="1253"/>
      <c r="SZW82" s="1244"/>
      <c r="SZX82" s="1244"/>
      <c r="SZY82" s="1244"/>
      <c r="SZZ82" s="1244"/>
      <c r="TAA82" s="1253"/>
      <c r="TAB82" s="1244"/>
      <c r="TAC82" s="1253"/>
      <c r="TAD82" s="1244"/>
      <c r="TAE82" s="1244"/>
      <c r="TAF82" s="1244"/>
      <c r="TAG82" s="1244"/>
      <c r="TAH82" s="1253"/>
      <c r="TAI82" s="1244"/>
      <c r="TAJ82" s="1253"/>
      <c r="TAK82" s="1244"/>
      <c r="TAL82" s="1244"/>
      <c r="TAM82" s="1244"/>
      <c r="TAN82" s="1244"/>
      <c r="TAO82" s="1253"/>
      <c r="TAP82" s="1244"/>
      <c r="TAQ82" s="1253"/>
      <c r="TAR82" s="1244"/>
      <c r="TAS82" s="1244"/>
      <c r="TAT82" s="1244"/>
      <c r="TAU82" s="1244"/>
      <c r="TAV82" s="1253"/>
      <c r="TAW82" s="1244"/>
      <c r="TAX82" s="1253"/>
      <c r="TAY82" s="1244"/>
      <c r="TAZ82" s="1244"/>
      <c r="TBA82" s="1244"/>
      <c r="TBB82" s="1244"/>
      <c r="TBC82" s="1253"/>
      <c r="TBD82" s="1244"/>
      <c r="TBE82" s="1253"/>
      <c r="TBF82" s="1244"/>
      <c r="TBG82" s="1244"/>
      <c r="TBH82" s="1244"/>
      <c r="TBI82" s="1244"/>
      <c r="TBJ82" s="1253"/>
      <c r="TBK82" s="1244"/>
      <c r="TBL82" s="1253"/>
      <c r="TBM82" s="1244"/>
      <c r="TBN82" s="1244"/>
      <c r="TBO82" s="1244"/>
      <c r="TBP82" s="1244"/>
      <c r="TBQ82" s="1253"/>
      <c r="TBR82" s="1244"/>
      <c r="TBS82" s="1253"/>
      <c r="TBT82" s="1244"/>
      <c r="TBU82" s="1244"/>
      <c r="TBV82" s="1244"/>
      <c r="TBW82" s="1244"/>
      <c r="TBX82" s="1253"/>
      <c r="TBY82" s="1244"/>
      <c r="TBZ82" s="1253"/>
      <c r="TCA82" s="1244"/>
      <c r="TCB82" s="1244"/>
      <c r="TCC82" s="1244"/>
      <c r="TCD82" s="1244"/>
      <c r="TCE82" s="1253"/>
      <c r="TCF82" s="1244"/>
      <c r="TCG82" s="1253"/>
      <c r="TCH82" s="1244"/>
      <c r="TCI82" s="1244"/>
      <c r="TCJ82" s="1244"/>
      <c r="TCK82" s="1244"/>
      <c r="TCL82" s="1253"/>
      <c r="TCM82" s="1244"/>
      <c r="TCN82" s="1253"/>
      <c r="TCO82" s="1244"/>
      <c r="TCP82" s="1244"/>
      <c r="TCQ82" s="1244"/>
      <c r="TCR82" s="1244"/>
      <c r="TCS82" s="1253"/>
      <c r="TCT82" s="1244"/>
      <c r="TCU82" s="1253"/>
      <c r="TCV82" s="1244"/>
      <c r="TCW82" s="1244"/>
      <c r="TCX82" s="1244"/>
      <c r="TCY82" s="1244"/>
      <c r="TCZ82" s="1253"/>
      <c r="TDA82" s="1244"/>
      <c r="TDB82" s="1253"/>
      <c r="TDC82" s="1244"/>
      <c r="TDD82" s="1244"/>
      <c r="TDE82" s="1244"/>
      <c r="TDF82" s="1244"/>
      <c r="TDG82" s="1253"/>
      <c r="TDH82" s="1244"/>
      <c r="TDI82" s="1253"/>
      <c r="TDJ82" s="1244"/>
      <c r="TDK82" s="1244"/>
      <c r="TDL82" s="1244"/>
      <c r="TDM82" s="1244"/>
      <c r="TDN82" s="1253"/>
      <c r="TDO82" s="1244"/>
      <c r="TDP82" s="1253"/>
      <c r="TDQ82" s="1244"/>
      <c r="TDR82" s="1244"/>
      <c r="TDS82" s="1244"/>
      <c r="TDT82" s="1244"/>
      <c r="TDU82" s="1253"/>
      <c r="TDV82" s="1244"/>
      <c r="TDW82" s="1253"/>
      <c r="TDX82" s="1244"/>
      <c r="TDY82" s="1244"/>
      <c r="TDZ82" s="1244"/>
      <c r="TEA82" s="1244"/>
      <c r="TEB82" s="1253"/>
      <c r="TEC82" s="1244"/>
      <c r="TED82" s="1253"/>
      <c r="TEE82" s="1244"/>
      <c r="TEF82" s="1244"/>
      <c r="TEG82" s="1244"/>
      <c r="TEH82" s="1244"/>
      <c r="TEI82" s="1253"/>
      <c r="TEJ82" s="1244"/>
      <c r="TEK82" s="1253"/>
      <c r="TEL82" s="1244"/>
      <c r="TEM82" s="1244"/>
      <c r="TEN82" s="1244"/>
      <c r="TEO82" s="1244"/>
      <c r="TEP82" s="1253"/>
      <c r="TEQ82" s="1244"/>
      <c r="TER82" s="1253"/>
      <c r="TES82" s="1244"/>
      <c r="TET82" s="1244"/>
      <c r="TEU82" s="1244"/>
      <c r="TEV82" s="1244"/>
      <c r="TEW82" s="1253"/>
      <c r="TEX82" s="1244"/>
      <c r="TEY82" s="1253"/>
      <c r="TEZ82" s="1244"/>
      <c r="TFA82" s="1244"/>
      <c r="TFB82" s="1244"/>
      <c r="TFC82" s="1244"/>
      <c r="TFD82" s="1253"/>
      <c r="TFE82" s="1244"/>
      <c r="TFF82" s="1253"/>
      <c r="TFG82" s="1244"/>
      <c r="TFH82" s="1244"/>
      <c r="TFI82" s="1244"/>
      <c r="TFJ82" s="1244"/>
      <c r="TFK82" s="1253"/>
      <c r="TFL82" s="1244"/>
      <c r="TFM82" s="1253"/>
      <c r="TFN82" s="1244"/>
      <c r="TFO82" s="1244"/>
      <c r="TFP82" s="1244"/>
      <c r="TFQ82" s="1244"/>
      <c r="TFR82" s="1253"/>
      <c r="TFS82" s="1244"/>
      <c r="TFT82" s="1253"/>
      <c r="TFU82" s="1244"/>
      <c r="TFV82" s="1244"/>
      <c r="TFW82" s="1244"/>
      <c r="TFX82" s="1244"/>
      <c r="TFY82" s="1253"/>
      <c r="TFZ82" s="1244"/>
      <c r="TGA82" s="1253"/>
      <c r="TGB82" s="1244"/>
      <c r="TGC82" s="1244"/>
      <c r="TGD82" s="1244"/>
      <c r="TGE82" s="1244"/>
      <c r="TGF82" s="1253"/>
      <c r="TGG82" s="1244"/>
      <c r="TGH82" s="1253"/>
      <c r="TGI82" s="1244"/>
      <c r="TGJ82" s="1244"/>
      <c r="TGK82" s="1244"/>
      <c r="TGL82" s="1244"/>
      <c r="TGM82" s="1253"/>
      <c r="TGN82" s="1244"/>
      <c r="TGO82" s="1253"/>
      <c r="TGP82" s="1244"/>
      <c r="TGQ82" s="1244"/>
      <c r="TGR82" s="1244"/>
      <c r="TGS82" s="1244"/>
      <c r="TGT82" s="1253"/>
      <c r="TGU82" s="1244"/>
      <c r="TGV82" s="1253"/>
      <c r="TGW82" s="1244"/>
      <c r="TGX82" s="1244"/>
      <c r="TGY82" s="1244"/>
      <c r="TGZ82" s="1244"/>
      <c r="THA82" s="1253"/>
      <c r="THB82" s="1244"/>
      <c r="THC82" s="1253"/>
      <c r="THD82" s="1244"/>
      <c r="THE82" s="1244"/>
      <c r="THF82" s="1244"/>
      <c r="THG82" s="1244"/>
      <c r="THH82" s="1253"/>
      <c r="THI82" s="1244"/>
      <c r="THJ82" s="1253"/>
      <c r="THK82" s="1244"/>
      <c r="THL82" s="1244"/>
      <c r="THM82" s="1244"/>
      <c r="THN82" s="1244"/>
      <c r="THO82" s="1253"/>
      <c r="THP82" s="1244"/>
      <c r="THQ82" s="1253"/>
      <c r="THR82" s="1244"/>
      <c r="THS82" s="1244"/>
      <c r="THT82" s="1244"/>
      <c r="THU82" s="1244"/>
      <c r="THV82" s="1253"/>
      <c r="THW82" s="1244"/>
      <c r="THX82" s="1253"/>
      <c r="THY82" s="1244"/>
      <c r="THZ82" s="1244"/>
      <c r="TIA82" s="1244"/>
      <c r="TIB82" s="1244"/>
      <c r="TIC82" s="1253"/>
      <c r="TID82" s="1244"/>
      <c r="TIE82" s="1253"/>
      <c r="TIF82" s="1244"/>
      <c r="TIG82" s="1244"/>
      <c r="TIH82" s="1244"/>
      <c r="TII82" s="1244"/>
      <c r="TIJ82" s="1253"/>
      <c r="TIK82" s="1244"/>
      <c r="TIL82" s="1253"/>
      <c r="TIM82" s="1244"/>
      <c r="TIN82" s="1244"/>
      <c r="TIO82" s="1244"/>
      <c r="TIP82" s="1244"/>
      <c r="TIQ82" s="1253"/>
      <c r="TIR82" s="1244"/>
      <c r="TIS82" s="1253"/>
      <c r="TIT82" s="1244"/>
      <c r="TIU82" s="1244"/>
      <c r="TIV82" s="1244"/>
      <c r="TIW82" s="1244"/>
      <c r="TIX82" s="1253"/>
      <c r="TIY82" s="1244"/>
      <c r="TIZ82" s="1253"/>
      <c r="TJA82" s="1244"/>
      <c r="TJB82" s="1244"/>
      <c r="TJC82" s="1244"/>
      <c r="TJD82" s="1244"/>
      <c r="TJE82" s="1253"/>
      <c r="TJF82" s="1244"/>
      <c r="TJG82" s="1253"/>
      <c r="TJH82" s="1244"/>
      <c r="TJI82" s="1244"/>
      <c r="TJJ82" s="1244"/>
      <c r="TJK82" s="1244"/>
      <c r="TJL82" s="1253"/>
      <c r="TJM82" s="1244"/>
      <c r="TJN82" s="1253"/>
      <c r="TJO82" s="1244"/>
      <c r="TJP82" s="1244"/>
      <c r="TJQ82" s="1244"/>
      <c r="TJR82" s="1244"/>
      <c r="TJS82" s="1253"/>
      <c r="TJT82" s="1244"/>
      <c r="TJU82" s="1253"/>
      <c r="TJV82" s="1244"/>
      <c r="TJW82" s="1244"/>
      <c r="TJX82" s="1244"/>
      <c r="TJY82" s="1244"/>
      <c r="TJZ82" s="1253"/>
      <c r="TKA82" s="1244"/>
      <c r="TKB82" s="1253"/>
      <c r="TKC82" s="1244"/>
      <c r="TKD82" s="1244"/>
      <c r="TKE82" s="1244"/>
      <c r="TKF82" s="1244"/>
      <c r="TKG82" s="1253"/>
      <c r="TKH82" s="1244"/>
      <c r="TKI82" s="1253"/>
      <c r="TKJ82" s="1244"/>
      <c r="TKK82" s="1244"/>
      <c r="TKL82" s="1244"/>
      <c r="TKM82" s="1244"/>
      <c r="TKN82" s="1253"/>
      <c r="TKO82" s="1244"/>
      <c r="TKP82" s="1253"/>
      <c r="TKQ82" s="1244"/>
      <c r="TKR82" s="1244"/>
      <c r="TKS82" s="1244"/>
      <c r="TKT82" s="1244"/>
      <c r="TKU82" s="1253"/>
      <c r="TKV82" s="1244"/>
      <c r="TKW82" s="1253"/>
      <c r="TKX82" s="1244"/>
      <c r="TKY82" s="1244"/>
      <c r="TKZ82" s="1244"/>
      <c r="TLA82" s="1244"/>
      <c r="TLB82" s="1253"/>
      <c r="TLC82" s="1244"/>
      <c r="TLD82" s="1253"/>
      <c r="TLE82" s="1244"/>
      <c r="TLF82" s="1244"/>
      <c r="TLG82" s="1244"/>
      <c r="TLH82" s="1244"/>
      <c r="TLI82" s="1253"/>
      <c r="TLJ82" s="1244"/>
      <c r="TLK82" s="1253"/>
      <c r="TLL82" s="1244"/>
      <c r="TLM82" s="1244"/>
      <c r="TLN82" s="1244"/>
      <c r="TLO82" s="1244"/>
      <c r="TLP82" s="1253"/>
      <c r="TLQ82" s="1244"/>
      <c r="TLR82" s="1253"/>
      <c r="TLS82" s="1244"/>
      <c r="TLT82" s="1244"/>
      <c r="TLU82" s="1244"/>
      <c r="TLV82" s="1244"/>
      <c r="TLW82" s="1253"/>
      <c r="TLX82" s="1244"/>
      <c r="TLY82" s="1253"/>
      <c r="TLZ82" s="1244"/>
      <c r="TMA82" s="1244"/>
      <c r="TMB82" s="1244"/>
      <c r="TMC82" s="1244"/>
      <c r="TMD82" s="1253"/>
      <c r="TME82" s="1244"/>
      <c r="TMF82" s="1253"/>
      <c r="TMG82" s="1244"/>
      <c r="TMH82" s="1244"/>
      <c r="TMI82" s="1244"/>
      <c r="TMJ82" s="1244"/>
      <c r="TMK82" s="1253"/>
      <c r="TML82" s="1244"/>
      <c r="TMM82" s="1253"/>
      <c r="TMN82" s="1244"/>
      <c r="TMO82" s="1244"/>
      <c r="TMP82" s="1244"/>
      <c r="TMQ82" s="1244"/>
      <c r="TMR82" s="1253"/>
      <c r="TMS82" s="1244"/>
      <c r="TMT82" s="1253"/>
      <c r="TMU82" s="1244"/>
      <c r="TMV82" s="1244"/>
      <c r="TMW82" s="1244"/>
      <c r="TMX82" s="1244"/>
      <c r="TMY82" s="1253"/>
      <c r="TMZ82" s="1244"/>
      <c r="TNA82" s="1253"/>
      <c r="TNB82" s="1244"/>
      <c r="TNC82" s="1244"/>
      <c r="TND82" s="1244"/>
      <c r="TNE82" s="1244"/>
      <c r="TNF82" s="1253"/>
      <c r="TNG82" s="1244"/>
      <c r="TNH82" s="1253"/>
      <c r="TNI82" s="1244"/>
      <c r="TNJ82" s="1244"/>
      <c r="TNK82" s="1244"/>
      <c r="TNL82" s="1244"/>
      <c r="TNM82" s="1253"/>
      <c r="TNN82" s="1244"/>
      <c r="TNO82" s="1253"/>
      <c r="TNP82" s="1244"/>
      <c r="TNQ82" s="1244"/>
      <c r="TNR82" s="1244"/>
      <c r="TNS82" s="1244"/>
      <c r="TNT82" s="1253"/>
      <c r="TNU82" s="1244"/>
      <c r="TNV82" s="1253"/>
      <c r="TNW82" s="1244"/>
      <c r="TNX82" s="1244"/>
      <c r="TNY82" s="1244"/>
      <c r="TNZ82" s="1244"/>
      <c r="TOA82" s="1253"/>
      <c r="TOB82" s="1244"/>
      <c r="TOC82" s="1253"/>
      <c r="TOD82" s="1244"/>
      <c r="TOE82" s="1244"/>
      <c r="TOF82" s="1244"/>
      <c r="TOG82" s="1244"/>
      <c r="TOH82" s="1253"/>
      <c r="TOI82" s="1244"/>
      <c r="TOJ82" s="1253"/>
      <c r="TOK82" s="1244"/>
      <c r="TOL82" s="1244"/>
      <c r="TOM82" s="1244"/>
      <c r="TON82" s="1244"/>
      <c r="TOO82" s="1253"/>
      <c r="TOP82" s="1244"/>
      <c r="TOQ82" s="1253"/>
      <c r="TOR82" s="1244"/>
      <c r="TOS82" s="1244"/>
      <c r="TOT82" s="1244"/>
      <c r="TOU82" s="1244"/>
      <c r="TOV82" s="1253"/>
      <c r="TOW82" s="1244"/>
      <c r="TOX82" s="1253"/>
      <c r="TOY82" s="1244"/>
      <c r="TOZ82" s="1244"/>
      <c r="TPA82" s="1244"/>
      <c r="TPB82" s="1244"/>
      <c r="TPC82" s="1253"/>
      <c r="TPD82" s="1244"/>
      <c r="TPE82" s="1253"/>
      <c r="TPF82" s="1244"/>
      <c r="TPG82" s="1244"/>
      <c r="TPH82" s="1244"/>
      <c r="TPI82" s="1244"/>
      <c r="TPJ82" s="1253"/>
      <c r="TPK82" s="1244"/>
      <c r="TPL82" s="1253"/>
      <c r="TPM82" s="1244"/>
      <c r="TPN82" s="1244"/>
      <c r="TPO82" s="1244"/>
      <c r="TPP82" s="1244"/>
      <c r="TPQ82" s="1253"/>
      <c r="TPR82" s="1244"/>
      <c r="TPS82" s="1253"/>
      <c r="TPT82" s="1244"/>
      <c r="TPU82" s="1244"/>
      <c r="TPV82" s="1244"/>
      <c r="TPW82" s="1244"/>
      <c r="TPX82" s="1253"/>
      <c r="TPY82" s="1244"/>
      <c r="TPZ82" s="1253"/>
      <c r="TQA82" s="1244"/>
      <c r="TQB82" s="1244"/>
      <c r="TQC82" s="1244"/>
      <c r="TQD82" s="1244"/>
      <c r="TQE82" s="1253"/>
      <c r="TQF82" s="1244"/>
      <c r="TQG82" s="1253"/>
      <c r="TQH82" s="1244"/>
      <c r="TQI82" s="1244"/>
      <c r="TQJ82" s="1244"/>
      <c r="TQK82" s="1244"/>
      <c r="TQL82" s="1253"/>
      <c r="TQM82" s="1244"/>
      <c r="TQN82" s="1253"/>
      <c r="TQO82" s="1244"/>
      <c r="TQP82" s="1244"/>
      <c r="TQQ82" s="1244"/>
      <c r="TQR82" s="1244"/>
      <c r="TQS82" s="1253"/>
      <c r="TQT82" s="1244"/>
      <c r="TQU82" s="1253"/>
      <c r="TQV82" s="1244"/>
      <c r="TQW82" s="1244"/>
      <c r="TQX82" s="1244"/>
      <c r="TQY82" s="1244"/>
      <c r="TQZ82" s="1253"/>
      <c r="TRA82" s="1244"/>
      <c r="TRB82" s="1253"/>
      <c r="TRC82" s="1244"/>
      <c r="TRD82" s="1244"/>
      <c r="TRE82" s="1244"/>
      <c r="TRF82" s="1244"/>
      <c r="TRG82" s="1253"/>
      <c r="TRH82" s="1244"/>
      <c r="TRI82" s="1253"/>
      <c r="TRJ82" s="1244"/>
      <c r="TRK82" s="1244"/>
      <c r="TRL82" s="1244"/>
      <c r="TRM82" s="1244"/>
      <c r="TRN82" s="1253"/>
      <c r="TRO82" s="1244"/>
      <c r="TRP82" s="1253"/>
      <c r="TRQ82" s="1244"/>
      <c r="TRR82" s="1244"/>
      <c r="TRS82" s="1244"/>
      <c r="TRT82" s="1244"/>
      <c r="TRU82" s="1253"/>
      <c r="TRV82" s="1244"/>
      <c r="TRW82" s="1253"/>
      <c r="TRX82" s="1244"/>
      <c r="TRY82" s="1244"/>
      <c r="TRZ82" s="1244"/>
      <c r="TSA82" s="1244"/>
      <c r="TSB82" s="1253"/>
      <c r="TSC82" s="1244"/>
      <c r="TSD82" s="1253"/>
      <c r="TSE82" s="1244"/>
      <c r="TSF82" s="1244"/>
      <c r="TSG82" s="1244"/>
      <c r="TSH82" s="1244"/>
      <c r="TSI82" s="1253"/>
      <c r="TSJ82" s="1244"/>
      <c r="TSK82" s="1253"/>
      <c r="TSL82" s="1244"/>
      <c r="TSM82" s="1244"/>
      <c r="TSN82" s="1244"/>
      <c r="TSO82" s="1244"/>
      <c r="TSP82" s="1253"/>
      <c r="TSQ82" s="1244"/>
      <c r="TSR82" s="1253"/>
      <c r="TSS82" s="1244"/>
      <c r="TST82" s="1244"/>
      <c r="TSU82" s="1244"/>
      <c r="TSV82" s="1244"/>
      <c r="TSW82" s="1253"/>
      <c r="TSX82" s="1244"/>
      <c r="TSY82" s="1253"/>
      <c r="TSZ82" s="1244"/>
      <c r="TTA82" s="1244"/>
      <c r="TTB82" s="1244"/>
      <c r="TTC82" s="1244"/>
      <c r="TTD82" s="1253"/>
      <c r="TTE82" s="1244"/>
      <c r="TTF82" s="1253"/>
      <c r="TTG82" s="1244"/>
      <c r="TTH82" s="1244"/>
      <c r="TTI82" s="1244"/>
      <c r="TTJ82" s="1244"/>
      <c r="TTK82" s="1253"/>
      <c r="TTL82" s="1244"/>
      <c r="TTM82" s="1253"/>
      <c r="TTN82" s="1244"/>
      <c r="TTO82" s="1244"/>
      <c r="TTP82" s="1244"/>
      <c r="TTQ82" s="1244"/>
      <c r="TTR82" s="1253"/>
      <c r="TTS82" s="1244"/>
      <c r="TTT82" s="1253"/>
      <c r="TTU82" s="1244"/>
      <c r="TTV82" s="1244"/>
      <c r="TTW82" s="1244"/>
      <c r="TTX82" s="1244"/>
      <c r="TTY82" s="1253"/>
      <c r="TTZ82" s="1244"/>
      <c r="TUA82" s="1253"/>
      <c r="TUB82" s="1244"/>
      <c r="TUC82" s="1244"/>
      <c r="TUD82" s="1244"/>
      <c r="TUE82" s="1244"/>
      <c r="TUF82" s="1253"/>
      <c r="TUG82" s="1244"/>
      <c r="TUH82" s="1253"/>
      <c r="TUI82" s="1244"/>
      <c r="TUJ82" s="1244"/>
      <c r="TUK82" s="1244"/>
      <c r="TUL82" s="1244"/>
      <c r="TUM82" s="1253"/>
      <c r="TUN82" s="1244"/>
      <c r="TUO82" s="1253"/>
      <c r="TUP82" s="1244"/>
      <c r="TUQ82" s="1244"/>
      <c r="TUR82" s="1244"/>
      <c r="TUS82" s="1244"/>
      <c r="TUT82" s="1253"/>
      <c r="TUU82" s="1244"/>
      <c r="TUV82" s="1253"/>
      <c r="TUW82" s="1244"/>
      <c r="TUX82" s="1244"/>
      <c r="TUY82" s="1244"/>
      <c r="TUZ82" s="1244"/>
      <c r="TVA82" s="1253"/>
      <c r="TVB82" s="1244"/>
      <c r="TVC82" s="1253"/>
      <c r="TVD82" s="1244"/>
      <c r="TVE82" s="1244"/>
      <c r="TVF82" s="1244"/>
      <c r="TVG82" s="1244"/>
      <c r="TVH82" s="1253"/>
      <c r="TVI82" s="1244"/>
      <c r="TVJ82" s="1253"/>
      <c r="TVK82" s="1244"/>
      <c r="TVL82" s="1244"/>
      <c r="TVM82" s="1244"/>
      <c r="TVN82" s="1244"/>
      <c r="TVO82" s="1253"/>
      <c r="TVP82" s="1244"/>
      <c r="TVQ82" s="1253"/>
      <c r="TVR82" s="1244"/>
      <c r="TVS82" s="1244"/>
      <c r="TVT82" s="1244"/>
      <c r="TVU82" s="1244"/>
      <c r="TVV82" s="1253"/>
      <c r="TVW82" s="1244"/>
      <c r="TVX82" s="1253"/>
      <c r="TVY82" s="1244"/>
      <c r="TVZ82" s="1244"/>
      <c r="TWA82" s="1244"/>
      <c r="TWB82" s="1244"/>
      <c r="TWC82" s="1253"/>
      <c r="TWD82" s="1244"/>
      <c r="TWE82" s="1253"/>
      <c r="TWF82" s="1244"/>
      <c r="TWG82" s="1244"/>
      <c r="TWH82" s="1244"/>
      <c r="TWI82" s="1244"/>
      <c r="TWJ82" s="1253"/>
      <c r="TWK82" s="1244"/>
      <c r="TWL82" s="1253"/>
      <c r="TWM82" s="1244"/>
      <c r="TWN82" s="1244"/>
      <c r="TWO82" s="1244"/>
      <c r="TWP82" s="1244"/>
      <c r="TWQ82" s="1253"/>
      <c r="TWR82" s="1244"/>
      <c r="TWS82" s="1253"/>
      <c r="TWT82" s="1244"/>
      <c r="TWU82" s="1244"/>
      <c r="TWV82" s="1244"/>
      <c r="TWW82" s="1244"/>
      <c r="TWX82" s="1253"/>
      <c r="TWY82" s="1244"/>
      <c r="TWZ82" s="1253"/>
      <c r="TXA82" s="1244"/>
      <c r="TXB82" s="1244"/>
      <c r="TXC82" s="1244"/>
      <c r="TXD82" s="1244"/>
      <c r="TXE82" s="1253"/>
      <c r="TXF82" s="1244"/>
      <c r="TXG82" s="1253"/>
      <c r="TXH82" s="1244"/>
      <c r="TXI82" s="1244"/>
      <c r="TXJ82" s="1244"/>
      <c r="TXK82" s="1244"/>
      <c r="TXL82" s="1253"/>
      <c r="TXM82" s="1244"/>
      <c r="TXN82" s="1253"/>
      <c r="TXO82" s="1244"/>
      <c r="TXP82" s="1244"/>
      <c r="TXQ82" s="1244"/>
      <c r="TXR82" s="1244"/>
      <c r="TXS82" s="1253"/>
      <c r="TXT82" s="1244"/>
      <c r="TXU82" s="1253"/>
      <c r="TXV82" s="1244"/>
      <c r="TXW82" s="1244"/>
      <c r="TXX82" s="1244"/>
      <c r="TXY82" s="1244"/>
      <c r="TXZ82" s="1253"/>
      <c r="TYA82" s="1244"/>
      <c r="TYB82" s="1253"/>
      <c r="TYC82" s="1244"/>
      <c r="TYD82" s="1244"/>
      <c r="TYE82" s="1244"/>
      <c r="TYF82" s="1244"/>
      <c r="TYG82" s="1253"/>
      <c r="TYH82" s="1244"/>
      <c r="TYI82" s="1253"/>
      <c r="TYJ82" s="1244"/>
      <c r="TYK82" s="1244"/>
      <c r="TYL82" s="1244"/>
      <c r="TYM82" s="1244"/>
      <c r="TYN82" s="1253"/>
      <c r="TYO82" s="1244"/>
      <c r="TYP82" s="1253"/>
      <c r="TYQ82" s="1244"/>
      <c r="TYR82" s="1244"/>
      <c r="TYS82" s="1244"/>
      <c r="TYT82" s="1244"/>
      <c r="TYU82" s="1253"/>
      <c r="TYV82" s="1244"/>
      <c r="TYW82" s="1253"/>
      <c r="TYX82" s="1244"/>
      <c r="TYY82" s="1244"/>
      <c r="TYZ82" s="1244"/>
      <c r="TZA82" s="1244"/>
      <c r="TZB82" s="1253"/>
      <c r="TZC82" s="1244"/>
      <c r="TZD82" s="1253"/>
      <c r="TZE82" s="1244"/>
      <c r="TZF82" s="1244"/>
      <c r="TZG82" s="1244"/>
      <c r="TZH82" s="1244"/>
      <c r="TZI82" s="1253"/>
      <c r="TZJ82" s="1244"/>
      <c r="TZK82" s="1253"/>
      <c r="TZL82" s="1244"/>
      <c r="TZM82" s="1244"/>
      <c r="TZN82" s="1244"/>
      <c r="TZO82" s="1244"/>
      <c r="TZP82" s="1253"/>
      <c r="TZQ82" s="1244"/>
      <c r="TZR82" s="1253"/>
      <c r="TZS82" s="1244"/>
      <c r="TZT82" s="1244"/>
      <c r="TZU82" s="1244"/>
      <c r="TZV82" s="1244"/>
      <c r="TZW82" s="1253"/>
      <c r="TZX82" s="1244"/>
      <c r="TZY82" s="1253"/>
      <c r="TZZ82" s="1244"/>
      <c r="UAA82" s="1244"/>
      <c r="UAB82" s="1244"/>
      <c r="UAC82" s="1244"/>
      <c r="UAD82" s="1253"/>
      <c r="UAE82" s="1244"/>
      <c r="UAF82" s="1253"/>
      <c r="UAG82" s="1244"/>
      <c r="UAH82" s="1244"/>
      <c r="UAI82" s="1244"/>
      <c r="UAJ82" s="1244"/>
      <c r="UAK82" s="1253"/>
      <c r="UAL82" s="1244"/>
      <c r="UAM82" s="1253"/>
      <c r="UAN82" s="1244"/>
      <c r="UAO82" s="1244"/>
      <c r="UAP82" s="1244"/>
      <c r="UAQ82" s="1244"/>
      <c r="UAR82" s="1253"/>
      <c r="UAS82" s="1244"/>
      <c r="UAT82" s="1253"/>
      <c r="UAU82" s="1244"/>
      <c r="UAV82" s="1244"/>
      <c r="UAW82" s="1244"/>
      <c r="UAX82" s="1244"/>
      <c r="UAY82" s="1253"/>
      <c r="UAZ82" s="1244"/>
      <c r="UBA82" s="1253"/>
      <c r="UBB82" s="1244"/>
      <c r="UBC82" s="1244"/>
      <c r="UBD82" s="1244"/>
      <c r="UBE82" s="1244"/>
      <c r="UBF82" s="1253"/>
      <c r="UBG82" s="1244"/>
      <c r="UBH82" s="1253"/>
      <c r="UBI82" s="1244"/>
      <c r="UBJ82" s="1244"/>
      <c r="UBK82" s="1244"/>
      <c r="UBL82" s="1244"/>
      <c r="UBM82" s="1253"/>
      <c r="UBN82" s="1244"/>
      <c r="UBO82" s="1253"/>
      <c r="UBP82" s="1244"/>
      <c r="UBQ82" s="1244"/>
      <c r="UBR82" s="1244"/>
      <c r="UBS82" s="1244"/>
      <c r="UBT82" s="1253"/>
      <c r="UBU82" s="1244"/>
      <c r="UBV82" s="1253"/>
      <c r="UBW82" s="1244"/>
      <c r="UBX82" s="1244"/>
      <c r="UBY82" s="1244"/>
      <c r="UBZ82" s="1244"/>
      <c r="UCA82" s="1253"/>
      <c r="UCB82" s="1244"/>
      <c r="UCC82" s="1253"/>
      <c r="UCD82" s="1244"/>
      <c r="UCE82" s="1244"/>
      <c r="UCF82" s="1244"/>
      <c r="UCG82" s="1244"/>
      <c r="UCH82" s="1253"/>
      <c r="UCI82" s="1244"/>
      <c r="UCJ82" s="1253"/>
      <c r="UCK82" s="1244"/>
      <c r="UCL82" s="1244"/>
      <c r="UCM82" s="1244"/>
      <c r="UCN82" s="1244"/>
      <c r="UCO82" s="1253"/>
      <c r="UCP82" s="1244"/>
      <c r="UCQ82" s="1253"/>
      <c r="UCR82" s="1244"/>
      <c r="UCS82" s="1244"/>
      <c r="UCT82" s="1244"/>
      <c r="UCU82" s="1244"/>
      <c r="UCV82" s="1253"/>
      <c r="UCW82" s="1244"/>
      <c r="UCX82" s="1253"/>
      <c r="UCY82" s="1244"/>
      <c r="UCZ82" s="1244"/>
      <c r="UDA82" s="1244"/>
      <c r="UDB82" s="1244"/>
      <c r="UDC82" s="1253"/>
      <c r="UDD82" s="1244"/>
      <c r="UDE82" s="1253"/>
      <c r="UDF82" s="1244"/>
      <c r="UDG82" s="1244"/>
      <c r="UDH82" s="1244"/>
      <c r="UDI82" s="1244"/>
      <c r="UDJ82" s="1253"/>
      <c r="UDK82" s="1244"/>
      <c r="UDL82" s="1253"/>
      <c r="UDM82" s="1244"/>
      <c r="UDN82" s="1244"/>
      <c r="UDO82" s="1244"/>
      <c r="UDP82" s="1244"/>
      <c r="UDQ82" s="1253"/>
      <c r="UDR82" s="1244"/>
      <c r="UDS82" s="1253"/>
      <c r="UDT82" s="1244"/>
      <c r="UDU82" s="1244"/>
      <c r="UDV82" s="1244"/>
      <c r="UDW82" s="1244"/>
      <c r="UDX82" s="1253"/>
      <c r="UDY82" s="1244"/>
      <c r="UDZ82" s="1253"/>
      <c r="UEA82" s="1244"/>
      <c r="UEB82" s="1244"/>
      <c r="UEC82" s="1244"/>
      <c r="UED82" s="1244"/>
      <c r="UEE82" s="1253"/>
      <c r="UEF82" s="1244"/>
      <c r="UEG82" s="1253"/>
      <c r="UEH82" s="1244"/>
      <c r="UEI82" s="1244"/>
      <c r="UEJ82" s="1244"/>
      <c r="UEK82" s="1244"/>
      <c r="UEL82" s="1253"/>
      <c r="UEM82" s="1244"/>
      <c r="UEN82" s="1253"/>
      <c r="UEO82" s="1244"/>
      <c r="UEP82" s="1244"/>
      <c r="UEQ82" s="1244"/>
      <c r="UER82" s="1244"/>
      <c r="UES82" s="1253"/>
      <c r="UET82" s="1244"/>
      <c r="UEU82" s="1253"/>
      <c r="UEV82" s="1244"/>
      <c r="UEW82" s="1244"/>
      <c r="UEX82" s="1244"/>
      <c r="UEY82" s="1244"/>
      <c r="UEZ82" s="1253"/>
      <c r="UFA82" s="1244"/>
      <c r="UFB82" s="1253"/>
      <c r="UFC82" s="1244"/>
      <c r="UFD82" s="1244"/>
      <c r="UFE82" s="1244"/>
      <c r="UFF82" s="1244"/>
      <c r="UFG82" s="1253"/>
      <c r="UFH82" s="1244"/>
      <c r="UFI82" s="1253"/>
      <c r="UFJ82" s="1244"/>
      <c r="UFK82" s="1244"/>
      <c r="UFL82" s="1244"/>
      <c r="UFM82" s="1244"/>
      <c r="UFN82" s="1253"/>
      <c r="UFO82" s="1244"/>
      <c r="UFP82" s="1253"/>
      <c r="UFQ82" s="1244"/>
      <c r="UFR82" s="1244"/>
      <c r="UFS82" s="1244"/>
      <c r="UFT82" s="1244"/>
      <c r="UFU82" s="1253"/>
      <c r="UFV82" s="1244"/>
      <c r="UFW82" s="1253"/>
      <c r="UFX82" s="1244"/>
      <c r="UFY82" s="1244"/>
      <c r="UFZ82" s="1244"/>
      <c r="UGA82" s="1244"/>
      <c r="UGB82" s="1253"/>
      <c r="UGC82" s="1244"/>
      <c r="UGD82" s="1253"/>
      <c r="UGE82" s="1244"/>
      <c r="UGF82" s="1244"/>
      <c r="UGG82" s="1244"/>
      <c r="UGH82" s="1244"/>
      <c r="UGI82" s="1253"/>
      <c r="UGJ82" s="1244"/>
      <c r="UGK82" s="1253"/>
      <c r="UGL82" s="1244"/>
      <c r="UGM82" s="1244"/>
      <c r="UGN82" s="1244"/>
      <c r="UGO82" s="1244"/>
      <c r="UGP82" s="1253"/>
      <c r="UGQ82" s="1244"/>
      <c r="UGR82" s="1253"/>
      <c r="UGS82" s="1244"/>
      <c r="UGT82" s="1244"/>
      <c r="UGU82" s="1244"/>
      <c r="UGV82" s="1244"/>
      <c r="UGW82" s="1253"/>
      <c r="UGX82" s="1244"/>
      <c r="UGY82" s="1253"/>
      <c r="UGZ82" s="1244"/>
      <c r="UHA82" s="1244"/>
      <c r="UHB82" s="1244"/>
      <c r="UHC82" s="1244"/>
      <c r="UHD82" s="1253"/>
      <c r="UHE82" s="1244"/>
      <c r="UHF82" s="1253"/>
      <c r="UHG82" s="1244"/>
      <c r="UHH82" s="1244"/>
      <c r="UHI82" s="1244"/>
      <c r="UHJ82" s="1244"/>
      <c r="UHK82" s="1253"/>
      <c r="UHL82" s="1244"/>
      <c r="UHM82" s="1253"/>
      <c r="UHN82" s="1244"/>
      <c r="UHO82" s="1244"/>
      <c r="UHP82" s="1244"/>
      <c r="UHQ82" s="1244"/>
      <c r="UHR82" s="1253"/>
      <c r="UHS82" s="1244"/>
      <c r="UHT82" s="1253"/>
      <c r="UHU82" s="1244"/>
      <c r="UHV82" s="1244"/>
      <c r="UHW82" s="1244"/>
      <c r="UHX82" s="1244"/>
      <c r="UHY82" s="1253"/>
      <c r="UHZ82" s="1244"/>
      <c r="UIA82" s="1253"/>
      <c r="UIB82" s="1244"/>
      <c r="UIC82" s="1244"/>
      <c r="UID82" s="1244"/>
      <c r="UIE82" s="1244"/>
      <c r="UIF82" s="1253"/>
      <c r="UIG82" s="1244"/>
      <c r="UIH82" s="1253"/>
      <c r="UII82" s="1244"/>
      <c r="UIJ82" s="1244"/>
      <c r="UIK82" s="1244"/>
      <c r="UIL82" s="1244"/>
      <c r="UIM82" s="1253"/>
      <c r="UIN82" s="1244"/>
      <c r="UIO82" s="1253"/>
      <c r="UIP82" s="1244"/>
      <c r="UIQ82" s="1244"/>
      <c r="UIR82" s="1244"/>
      <c r="UIS82" s="1244"/>
      <c r="UIT82" s="1253"/>
      <c r="UIU82" s="1244"/>
      <c r="UIV82" s="1253"/>
      <c r="UIW82" s="1244"/>
      <c r="UIX82" s="1244"/>
      <c r="UIY82" s="1244"/>
      <c r="UIZ82" s="1244"/>
      <c r="UJA82" s="1253"/>
      <c r="UJB82" s="1244"/>
      <c r="UJC82" s="1253"/>
      <c r="UJD82" s="1244"/>
      <c r="UJE82" s="1244"/>
      <c r="UJF82" s="1244"/>
      <c r="UJG82" s="1244"/>
      <c r="UJH82" s="1253"/>
      <c r="UJI82" s="1244"/>
      <c r="UJJ82" s="1253"/>
      <c r="UJK82" s="1244"/>
      <c r="UJL82" s="1244"/>
      <c r="UJM82" s="1244"/>
      <c r="UJN82" s="1244"/>
      <c r="UJO82" s="1253"/>
      <c r="UJP82" s="1244"/>
      <c r="UJQ82" s="1253"/>
      <c r="UJR82" s="1244"/>
      <c r="UJS82" s="1244"/>
      <c r="UJT82" s="1244"/>
      <c r="UJU82" s="1244"/>
      <c r="UJV82" s="1253"/>
      <c r="UJW82" s="1244"/>
      <c r="UJX82" s="1253"/>
      <c r="UJY82" s="1244"/>
      <c r="UJZ82" s="1244"/>
      <c r="UKA82" s="1244"/>
      <c r="UKB82" s="1244"/>
      <c r="UKC82" s="1253"/>
      <c r="UKD82" s="1244"/>
      <c r="UKE82" s="1253"/>
      <c r="UKF82" s="1244"/>
      <c r="UKG82" s="1244"/>
      <c r="UKH82" s="1244"/>
      <c r="UKI82" s="1244"/>
      <c r="UKJ82" s="1253"/>
      <c r="UKK82" s="1244"/>
      <c r="UKL82" s="1253"/>
      <c r="UKM82" s="1244"/>
      <c r="UKN82" s="1244"/>
      <c r="UKO82" s="1244"/>
      <c r="UKP82" s="1244"/>
      <c r="UKQ82" s="1253"/>
      <c r="UKR82" s="1244"/>
      <c r="UKS82" s="1253"/>
      <c r="UKT82" s="1244"/>
      <c r="UKU82" s="1244"/>
      <c r="UKV82" s="1244"/>
      <c r="UKW82" s="1244"/>
      <c r="UKX82" s="1253"/>
      <c r="UKY82" s="1244"/>
      <c r="UKZ82" s="1253"/>
      <c r="ULA82" s="1244"/>
      <c r="ULB82" s="1244"/>
      <c r="ULC82" s="1244"/>
      <c r="ULD82" s="1244"/>
      <c r="ULE82" s="1253"/>
      <c r="ULF82" s="1244"/>
      <c r="ULG82" s="1253"/>
      <c r="ULH82" s="1244"/>
      <c r="ULI82" s="1244"/>
      <c r="ULJ82" s="1244"/>
      <c r="ULK82" s="1244"/>
      <c r="ULL82" s="1253"/>
      <c r="ULM82" s="1244"/>
      <c r="ULN82" s="1253"/>
      <c r="ULO82" s="1244"/>
      <c r="ULP82" s="1244"/>
      <c r="ULQ82" s="1244"/>
      <c r="ULR82" s="1244"/>
      <c r="ULS82" s="1253"/>
      <c r="ULT82" s="1244"/>
      <c r="ULU82" s="1253"/>
      <c r="ULV82" s="1244"/>
      <c r="ULW82" s="1244"/>
      <c r="ULX82" s="1244"/>
      <c r="ULY82" s="1244"/>
      <c r="ULZ82" s="1253"/>
      <c r="UMA82" s="1244"/>
      <c r="UMB82" s="1253"/>
      <c r="UMC82" s="1244"/>
      <c r="UMD82" s="1244"/>
      <c r="UME82" s="1244"/>
      <c r="UMF82" s="1244"/>
      <c r="UMG82" s="1253"/>
      <c r="UMH82" s="1244"/>
      <c r="UMI82" s="1253"/>
      <c r="UMJ82" s="1244"/>
      <c r="UMK82" s="1244"/>
      <c r="UML82" s="1244"/>
      <c r="UMM82" s="1244"/>
      <c r="UMN82" s="1253"/>
      <c r="UMO82" s="1244"/>
      <c r="UMP82" s="1253"/>
      <c r="UMQ82" s="1244"/>
      <c r="UMR82" s="1244"/>
      <c r="UMS82" s="1244"/>
      <c r="UMT82" s="1244"/>
      <c r="UMU82" s="1253"/>
      <c r="UMV82" s="1244"/>
      <c r="UMW82" s="1253"/>
      <c r="UMX82" s="1244"/>
      <c r="UMY82" s="1244"/>
      <c r="UMZ82" s="1244"/>
      <c r="UNA82" s="1244"/>
      <c r="UNB82" s="1253"/>
      <c r="UNC82" s="1244"/>
      <c r="UND82" s="1253"/>
      <c r="UNE82" s="1244"/>
      <c r="UNF82" s="1244"/>
      <c r="UNG82" s="1244"/>
      <c r="UNH82" s="1244"/>
      <c r="UNI82" s="1253"/>
      <c r="UNJ82" s="1244"/>
      <c r="UNK82" s="1253"/>
      <c r="UNL82" s="1244"/>
      <c r="UNM82" s="1244"/>
      <c r="UNN82" s="1244"/>
      <c r="UNO82" s="1244"/>
      <c r="UNP82" s="1253"/>
      <c r="UNQ82" s="1244"/>
      <c r="UNR82" s="1253"/>
      <c r="UNS82" s="1244"/>
      <c r="UNT82" s="1244"/>
      <c r="UNU82" s="1244"/>
      <c r="UNV82" s="1244"/>
      <c r="UNW82" s="1253"/>
      <c r="UNX82" s="1244"/>
      <c r="UNY82" s="1253"/>
      <c r="UNZ82" s="1244"/>
      <c r="UOA82" s="1244"/>
      <c r="UOB82" s="1244"/>
      <c r="UOC82" s="1244"/>
      <c r="UOD82" s="1253"/>
      <c r="UOE82" s="1244"/>
      <c r="UOF82" s="1253"/>
      <c r="UOG82" s="1244"/>
      <c r="UOH82" s="1244"/>
      <c r="UOI82" s="1244"/>
      <c r="UOJ82" s="1244"/>
      <c r="UOK82" s="1253"/>
      <c r="UOL82" s="1244"/>
      <c r="UOM82" s="1253"/>
      <c r="UON82" s="1244"/>
      <c r="UOO82" s="1244"/>
      <c r="UOP82" s="1244"/>
      <c r="UOQ82" s="1244"/>
      <c r="UOR82" s="1253"/>
      <c r="UOS82" s="1244"/>
      <c r="UOT82" s="1253"/>
      <c r="UOU82" s="1244"/>
      <c r="UOV82" s="1244"/>
      <c r="UOW82" s="1244"/>
      <c r="UOX82" s="1244"/>
      <c r="UOY82" s="1253"/>
      <c r="UOZ82" s="1244"/>
      <c r="UPA82" s="1253"/>
      <c r="UPB82" s="1244"/>
      <c r="UPC82" s="1244"/>
      <c r="UPD82" s="1244"/>
      <c r="UPE82" s="1244"/>
      <c r="UPF82" s="1253"/>
      <c r="UPG82" s="1244"/>
      <c r="UPH82" s="1253"/>
      <c r="UPI82" s="1244"/>
      <c r="UPJ82" s="1244"/>
      <c r="UPK82" s="1244"/>
      <c r="UPL82" s="1244"/>
      <c r="UPM82" s="1253"/>
      <c r="UPN82" s="1244"/>
      <c r="UPO82" s="1253"/>
      <c r="UPP82" s="1244"/>
      <c r="UPQ82" s="1244"/>
      <c r="UPR82" s="1244"/>
      <c r="UPS82" s="1244"/>
      <c r="UPT82" s="1253"/>
      <c r="UPU82" s="1244"/>
      <c r="UPV82" s="1253"/>
      <c r="UPW82" s="1244"/>
      <c r="UPX82" s="1244"/>
      <c r="UPY82" s="1244"/>
      <c r="UPZ82" s="1244"/>
      <c r="UQA82" s="1253"/>
      <c r="UQB82" s="1244"/>
      <c r="UQC82" s="1253"/>
      <c r="UQD82" s="1244"/>
      <c r="UQE82" s="1244"/>
      <c r="UQF82" s="1244"/>
      <c r="UQG82" s="1244"/>
      <c r="UQH82" s="1253"/>
      <c r="UQI82" s="1244"/>
      <c r="UQJ82" s="1253"/>
      <c r="UQK82" s="1244"/>
      <c r="UQL82" s="1244"/>
      <c r="UQM82" s="1244"/>
      <c r="UQN82" s="1244"/>
      <c r="UQO82" s="1253"/>
      <c r="UQP82" s="1244"/>
      <c r="UQQ82" s="1253"/>
      <c r="UQR82" s="1244"/>
      <c r="UQS82" s="1244"/>
      <c r="UQT82" s="1244"/>
      <c r="UQU82" s="1244"/>
      <c r="UQV82" s="1253"/>
      <c r="UQW82" s="1244"/>
      <c r="UQX82" s="1253"/>
      <c r="UQY82" s="1244"/>
      <c r="UQZ82" s="1244"/>
      <c r="URA82" s="1244"/>
      <c r="URB82" s="1244"/>
      <c r="URC82" s="1253"/>
      <c r="URD82" s="1244"/>
      <c r="URE82" s="1253"/>
      <c r="URF82" s="1244"/>
      <c r="URG82" s="1244"/>
      <c r="URH82" s="1244"/>
      <c r="URI82" s="1244"/>
      <c r="URJ82" s="1253"/>
      <c r="URK82" s="1244"/>
      <c r="URL82" s="1253"/>
      <c r="URM82" s="1244"/>
      <c r="URN82" s="1244"/>
      <c r="URO82" s="1244"/>
      <c r="URP82" s="1244"/>
      <c r="URQ82" s="1253"/>
      <c r="URR82" s="1244"/>
      <c r="URS82" s="1253"/>
      <c r="URT82" s="1244"/>
      <c r="URU82" s="1244"/>
      <c r="URV82" s="1244"/>
      <c r="URW82" s="1244"/>
      <c r="URX82" s="1253"/>
      <c r="URY82" s="1244"/>
      <c r="URZ82" s="1253"/>
      <c r="USA82" s="1244"/>
      <c r="USB82" s="1244"/>
      <c r="USC82" s="1244"/>
      <c r="USD82" s="1244"/>
      <c r="USE82" s="1253"/>
      <c r="USF82" s="1244"/>
      <c r="USG82" s="1253"/>
      <c r="USH82" s="1244"/>
      <c r="USI82" s="1244"/>
      <c r="USJ82" s="1244"/>
      <c r="USK82" s="1244"/>
      <c r="USL82" s="1253"/>
      <c r="USM82" s="1244"/>
      <c r="USN82" s="1253"/>
      <c r="USO82" s="1244"/>
      <c r="USP82" s="1244"/>
      <c r="USQ82" s="1244"/>
      <c r="USR82" s="1244"/>
      <c r="USS82" s="1253"/>
      <c r="UST82" s="1244"/>
      <c r="USU82" s="1253"/>
      <c r="USV82" s="1244"/>
      <c r="USW82" s="1244"/>
      <c r="USX82" s="1244"/>
      <c r="USY82" s="1244"/>
      <c r="USZ82" s="1253"/>
      <c r="UTA82" s="1244"/>
      <c r="UTB82" s="1253"/>
      <c r="UTC82" s="1244"/>
      <c r="UTD82" s="1244"/>
      <c r="UTE82" s="1244"/>
      <c r="UTF82" s="1244"/>
      <c r="UTG82" s="1253"/>
      <c r="UTH82" s="1244"/>
      <c r="UTI82" s="1253"/>
      <c r="UTJ82" s="1244"/>
      <c r="UTK82" s="1244"/>
      <c r="UTL82" s="1244"/>
      <c r="UTM82" s="1244"/>
      <c r="UTN82" s="1253"/>
      <c r="UTO82" s="1244"/>
      <c r="UTP82" s="1253"/>
      <c r="UTQ82" s="1244"/>
      <c r="UTR82" s="1244"/>
      <c r="UTS82" s="1244"/>
      <c r="UTT82" s="1244"/>
      <c r="UTU82" s="1253"/>
      <c r="UTV82" s="1244"/>
      <c r="UTW82" s="1253"/>
      <c r="UTX82" s="1244"/>
      <c r="UTY82" s="1244"/>
      <c r="UTZ82" s="1244"/>
      <c r="UUA82" s="1244"/>
      <c r="UUB82" s="1253"/>
      <c r="UUC82" s="1244"/>
      <c r="UUD82" s="1253"/>
      <c r="UUE82" s="1244"/>
      <c r="UUF82" s="1244"/>
      <c r="UUG82" s="1244"/>
      <c r="UUH82" s="1244"/>
      <c r="UUI82" s="1253"/>
      <c r="UUJ82" s="1244"/>
      <c r="UUK82" s="1253"/>
      <c r="UUL82" s="1244"/>
      <c r="UUM82" s="1244"/>
      <c r="UUN82" s="1244"/>
      <c r="UUO82" s="1244"/>
      <c r="UUP82" s="1253"/>
      <c r="UUQ82" s="1244"/>
      <c r="UUR82" s="1253"/>
      <c r="UUS82" s="1244"/>
      <c r="UUT82" s="1244"/>
      <c r="UUU82" s="1244"/>
      <c r="UUV82" s="1244"/>
      <c r="UUW82" s="1253"/>
      <c r="UUX82" s="1244"/>
      <c r="UUY82" s="1253"/>
      <c r="UUZ82" s="1244"/>
      <c r="UVA82" s="1244"/>
      <c r="UVB82" s="1244"/>
      <c r="UVC82" s="1244"/>
      <c r="UVD82" s="1253"/>
      <c r="UVE82" s="1244"/>
      <c r="UVF82" s="1253"/>
      <c r="UVG82" s="1244"/>
      <c r="UVH82" s="1244"/>
      <c r="UVI82" s="1244"/>
      <c r="UVJ82" s="1244"/>
      <c r="UVK82" s="1253"/>
      <c r="UVL82" s="1244"/>
      <c r="UVM82" s="1253"/>
      <c r="UVN82" s="1244"/>
      <c r="UVO82" s="1244"/>
      <c r="UVP82" s="1244"/>
      <c r="UVQ82" s="1244"/>
      <c r="UVR82" s="1253"/>
      <c r="UVS82" s="1244"/>
      <c r="UVT82" s="1253"/>
      <c r="UVU82" s="1244"/>
      <c r="UVV82" s="1244"/>
      <c r="UVW82" s="1244"/>
      <c r="UVX82" s="1244"/>
      <c r="UVY82" s="1253"/>
      <c r="UVZ82" s="1244"/>
      <c r="UWA82" s="1253"/>
      <c r="UWB82" s="1244"/>
      <c r="UWC82" s="1244"/>
      <c r="UWD82" s="1244"/>
      <c r="UWE82" s="1244"/>
      <c r="UWF82" s="1253"/>
      <c r="UWG82" s="1244"/>
      <c r="UWH82" s="1253"/>
      <c r="UWI82" s="1244"/>
      <c r="UWJ82" s="1244"/>
      <c r="UWK82" s="1244"/>
      <c r="UWL82" s="1244"/>
      <c r="UWM82" s="1253"/>
      <c r="UWN82" s="1244"/>
      <c r="UWO82" s="1253"/>
      <c r="UWP82" s="1244"/>
      <c r="UWQ82" s="1244"/>
      <c r="UWR82" s="1244"/>
      <c r="UWS82" s="1244"/>
      <c r="UWT82" s="1253"/>
      <c r="UWU82" s="1244"/>
      <c r="UWV82" s="1253"/>
      <c r="UWW82" s="1244"/>
      <c r="UWX82" s="1244"/>
      <c r="UWY82" s="1244"/>
      <c r="UWZ82" s="1244"/>
      <c r="UXA82" s="1253"/>
      <c r="UXB82" s="1244"/>
      <c r="UXC82" s="1253"/>
      <c r="UXD82" s="1244"/>
      <c r="UXE82" s="1244"/>
      <c r="UXF82" s="1244"/>
      <c r="UXG82" s="1244"/>
      <c r="UXH82" s="1253"/>
      <c r="UXI82" s="1244"/>
      <c r="UXJ82" s="1253"/>
      <c r="UXK82" s="1244"/>
      <c r="UXL82" s="1244"/>
      <c r="UXM82" s="1244"/>
      <c r="UXN82" s="1244"/>
      <c r="UXO82" s="1253"/>
      <c r="UXP82" s="1244"/>
      <c r="UXQ82" s="1253"/>
      <c r="UXR82" s="1244"/>
      <c r="UXS82" s="1244"/>
      <c r="UXT82" s="1244"/>
      <c r="UXU82" s="1244"/>
      <c r="UXV82" s="1253"/>
      <c r="UXW82" s="1244"/>
      <c r="UXX82" s="1253"/>
      <c r="UXY82" s="1244"/>
      <c r="UXZ82" s="1244"/>
      <c r="UYA82" s="1244"/>
      <c r="UYB82" s="1244"/>
      <c r="UYC82" s="1253"/>
      <c r="UYD82" s="1244"/>
      <c r="UYE82" s="1253"/>
      <c r="UYF82" s="1244"/>
      <c r="UYG82" s="1244"/>
      <c r="UYH82" s="1244"/>
      <c r="UYI82" s="1244"/>
      <c r="UYJ82" s="1253"/>
      <c r="UYK82" s="1244"/>
      <c r="UYL82" s="1253"/>
      <c r="UYM82" s="1244"/>
      <c r="UYN82" s="1244"/>
      <c r="UYO82" s="1244"/>
      <c r="UYP82" s="1244"/>
      <c r="UYQ82" s="1253"/>
      <c r="UYR82" s="1244"/>
      <c r="UYS82" s="1253"/>
      <c r="UYT82" s="1244"/>
      <c r="UYU82" s="1244"/>
      <c r="UYV82" s="1244"/>
      <c r="UYW82" s="1244"/>
      <c r="UYX82" s="1253"/>
      <c r="UYY82" s="1244"/>
      <c r="UYZ82" s="1253"/>
      <c r="UZA82" s="1244"/>
      <c r="UZB82" s="1244"/>
      <c r="UZC82" s="1244"/>
      <c r="UZD82" s="1244"/>
      <c r="UZE82" s="1253"/>
      <c r="UZF82" s="1244"/>
      <c r="UZG82" s="1253"/>
      <c r="UZH82" s="1244"/>
      <c r="UZI82" s="1244"/>
      <c r="UZJ82" s="1244"/>
      <c r="UZK82" s="1244"/>
      <c r="UZL82" s="1253"/>
      <c r="UZM82" s="1244"/>
      <c r="UZN82" s="1253"/>
      <c r="UZO82" s="1244"/>
      <c r="UZP82" s="1244"/>
      <c r="UZQ82" s="1244"/>
      <c r="UZR82" s="1244"/>
      <c r="UZS82" s="1253"/>
      <c r="UZT82" s="1244"/>
      <c r="UZU82" s="1253"/>
      <c r="UZV82" s="1244"/>
      <c r="UZW82" s="1244"/>
      <c r="UZX82" s="1244"/>
      <c r="UZY82" s="1244"/>
      <c r="UZZ82" s="1253"/>
      <c r="VAA82" s="1244"/>
      <c r="VAB82" s="1253"/>
      <c r="VAC82" s="1244"/>
      <c r="VAD82" s="1244"/>
      <c r="VAE82" s="1244"/>
      <c r="VAF82" s="1244"/>
      <c r="VAG82" s="1253"/>
      <c r="VAH82" s="1244"/>
      <c r="VAI82" s="1253"/>
      <c r="VAJ82" s="1244"/>
      <c r="VAK82" s="1244"/>
      <c r="VAL82" s="1244"/>
      <c r="VAM82" s="1244"/>
      <c r="VAN82" s="1253"/>
      <c r="VAO82" s="1244"/>
      <c r="VAP82" s="1253"/>
      <c r="VAQ82" s="1244"/>
      <c r="VAR82" s="1244"/>
      <c r="VAS82" s="1244"/>
      <c r="VAT82" s="1244"/>
      <c r="VAU82" s="1253"/>
      <c r="VAV82" s="1244"/>
      <c r="VAW82" s="1253"/>
      <c r="VAX82" s="1244"/>
      <c r="VAY82" s="1244"/>
      <c r="VAZ82" s="1244"/>
      <c r="VBA82" s="1244"/>
      <c r="VBB82" s="1253"/>
      <c r="VBC82" s="1244"/>
      <c r="VBD82" s="1253"/>
      <c r="VBE82" s="1244"/>
      <c r="VBF82" s="1244"/>
      <c r="VBG82" s="1244"/>
      <c r="VBH82" s="1244"/>
      <c r="VBI82" s="1253"/>
      <c r="VBJ82" s="1244"/>
      <c r="VBK82" s="1253"/>
      <c r="VBL82" s="1244"/>
      <c r="VBM82" s="1244"/>
      <c r="VBN82" s="1244"/>
      <c r="VBO82" s="1244"/>
      <c r="VBP82" s="1253"/>
      <c r="VBQ82" s="1244"/>
      <c r="VBR82" s="1253"/>
      <c r="VBS82" s="1244"/>
      <c r="VBT82" s="1244"/>
      <c r="VBU82" s="1244"/>
      <c r="VBV82" s="1244"/>
      <c r="VBW82" s="1253"/>
      <c r="VBX82" s="1244"/>
      <c r="VBY82" s="1253"/>
      <c r="VBZ82" s="1244"/>
      <c r="VCA82" s="1244"/>
      <c r="VCB82" s="1244"/>
      <c r="VCC82" s="1244"/>
      <c r="VCD82" s="1253"/>
      <c r="VCE82" s="1244"/>
      <c r="VCF82" s="1253"/>
      <c r="VCG82" s="1244"/>
      <c r="VCH82" s="1244"/>
      <c r="VCI82" s="1244"/>
      <c r="VCJ82" s="1244"/>
      <c r="VCK82" s="1253"/>
      <c r="VCL82" s="1244"/>
      <c r="VCM82" s="1253"/>
      <c r="VCN82" s="1244"/>
      <c r="VCO82" s="1244"/>
      <c r="VCP82" s="1244"/>
      <c r="VCQ82" s="1244"/>
      <c r="VCR82" s="1253"/>
      <c r="VCS82" s="1244"/>
      <c r="VCT82" s="1253"/>
      <c r="VCU82" s="1244"/>
      <c r="VCV82" s="1244"/>
      <c r="VCW82" s="1244"/>
      <c r="VCX82" s="1244"/>
      <c r="VCY82" s="1253"/>
      <c r="VCZ82" s="1244"/>
      <c r="VDA82" s="1253"/>
      <c r="VDB82" s="1244"/>
      <c r="VDC82" s="1244"/>
      <c r="VDD82" s="1244"/>
      <c r="VDE82" s="1244"/>
      <c r="VDF82" s="1253"/>
      <c r="VDG82" s="1244"/>
      <c r="VDH82" s="1253"/>
      <c r="VDI82" s="1244"/>
      <c r="VDJ82" s="1244"/>
      <c r="VDK82" s="1244"/>
      <c r="VDL82" s="1244"/>
      <c r="VDM82" s="1253"/>
      <c r="VDN82" s="1244"/>
      <c r="VDO82" s="1253"/>
      <c r="VDP82" s="1244"/>
      <c r="VDQ82" s="1244"/>
      <c r="VDR82" s="1244"/>
      <c r="VDS82" s="1244"/>
      <c r="VDT82" s="1253"/>
      <c r="VDU82" s="1244"/>
      <c r="VDV82" s="1253"/>
      <c r="VDW82" s="1244"/>
      <c r="VDX82" s="1244"/>
      <c r="VDY82" s="1244"/>
      <c r="VDZ82" s="1244"/>
      <c r="VEA82" s="1253"/>
      <c r="VEB82" s="1244"/>
      <c r="VEC82" s="1253"/>
      <c r="VED82" s="1244"/>
      <c r="VEE82" s="1244"/>
      <c r="VEF82" s="1244"/>
      <c r="VEG82" s="1244"/>
      <c r="VEH82" s="1253"/>
      <c r="VEI82" s="1244"/>
      <c r="VEJ82" s="1253"/>
      <c r="VEK82" s="1244"/>
      <c r="VEL82" s="1244"/>
      <c r="VEM82" s="1244"/>
      <c r="VEN82" s="1244"/>
      <c r="VEO82" s="1253"/>
      <c r="VEP82" s="1244"/>
      <c r="VEQ82" s="1253"/>
      <c r="VER82" s="1244"/>
      <c r="VES82" s="1244"/>
      <c r="VET82" s="1244"/>
      <c r="VEU82" s="1244"/>
      <c r="VEV82" s="1253"/>
      <c r="VEW82" s="1244"/>
      <c r="VEX82" s="1253"/>
      <c r="VEY82" s="1244"/>
      <c r="VEZ82" s="1244"/>
      <c r="VFA82" s="1244"/>
      <c r="VFB82" s="1244"/>
      <c r="VFC82" s="1253"/>
      <c r="VFD82" s="1244"/>
      <c r="VFE82" s="1253"/>
      <c r="VFF82" s="1244"/>
      <c r="VFG82" s="1244"/>
      <c r="VFH82" s="1244"/>
      <c r="VFI82" s="1244"/>
      <c r="VFJ82" s="1253"/>
      <c r="VFK82" s="1244"/>
      <c r="VFL82" s="1253"/>
      <c r="VFM82" s="1244"/>
      <c r="VFN82" s="1244"/>
      <c r="VFO82" s="1244"/>
      <c r="VFP82" s="1244"/>
      <c r="VFQ82" s="1253"/>
      <c r="VFR82" s="1244"/>
      <c r="VFS82" s="1253"/>
      <c r="VFT82" s="1244"/>
      <c r="VFU82" s="1244"/>
      <c r="VFV82" s="1244"/>
      <c r="VFW82" s="1244"/>
      <c r="VFX82" s="1253"/>
      <c r="VFY82" s="1244"/>
      <c r="VFZ82" s="1253"/>
      <c r="VGA82" s="1244"/>
      <c r="VGB82" s="1244"/>
      <c r="VGC82" s="1244"/>
      <c r="VGD82" s="1244"/>
      <c r="VGE82" s="1253"/>
      <c r="VGF82" s="1244"/>
      <c r="VGG82" s="1253"/>
      <c r="VGH82" s="1244"/>
      <c r="VGI82" s="1244"/>
      <c r="VGJ82" s="1244"/>
      <c r="VGK82" s="1244"/>
      <c r="VGL82" s="1253"/>
      <c r="VGM82" s="1244"/>
      <c r="VGN82" s="1253"/>
      <c r="VGO82" s="1244"/>
      <c r="VGP82" s="1244"/>
      <c r="VGQ82" s="1244"/>
      <c r="VGR82" s="1244"/>
      <c r="VGS82" s="1253"/>
      <c r="VGT82" s="1244"/>
      <c r="VGU82" s="1253"/>
      <c r="VGV82" s="1244"/>
      <c r="VGW82" s="1244"/>
      <c r="VGX82" s="1244"/>
      <c r="VGY82" s="1244"/>
      <c r="VGZ82" s="1253"/>
      <c r="VHA82" s="1244"/>
      <c r="VHB82" s="1253"/>
      <c r="VHC82" s="1244"/>
      <c r="VHD82" s="1244"/>
      <c r="VHE82" s="1244"/>
      <c r="VHF82" s="1244"/>
      <c r="VHG82" s="1253"/>
      <c r="VHH82" s="1244"/>
      <c r="VHI82" s="1253"/>
      <c r="VHJ82" s="1244"/>
      <c r="VHK82" s="1244"/>
      <c r="VHL82" s="1244"/>
      <c r="VHM82" s="1244"/>
      <c r="VHN82" s="1253"/>
      <c r="VHO82" s="1244"/>
      <c r="VHP82" s="1253"/>
      <c r="VHQ82" s="1244"/>
      <c r="VHR82" s="1244"/>
      <c r="VHS82" s="1244"/>
      <c r="VHT82" s="1244"/>
      <c r="VHU82" s="1253"/>
      <c r="VHV82" s="1244"/>
      <c r="VHW82" s="1253"/>
      <c r="VHX82" s="1244"/>
      <c r="VHY82" s="1244"/>
      <c r="VHZ82" s="1244"/>
      <c r="VIA82" s="1244"/>
      <c r="VIB82" s="1253"/>
      <c r="VIC82" s="1244"/>
      <c r="VID82" s="1253"/>
      <c r="VIE82" s="1244"/>
      <c r="VIF82" s="1244"/>
      <c r="VIG82" s="1244"/>
      <c r="VIH82" s="1244"/>
      <c r="VII82" s="1253"/>
      <c r="VIJ82" s="1244"/>
      <c r="VIK82" s="1253"/>
      <c r="VIL82" s="1244"/>
      <c r="VIM82" s="1244"/>
      <c r="VIN82" s="1244"/>
      <c r="VIO82" s="1244"/>
      <c r="VIP82" s="1253"/>
      <c r="VIQ82" s="1244"/>
      <c r="VIR82" s="1253"/>
      <c r="VIS82" s="1244"/>
      <c r="VIT82" s="1244"/>
      <c r="VIU82" s="1244"/>
      <c r="VIV82" s="1244"/>
      <c r="VIW82" s="1253"/>
      <c r="VIX82" s="1244"/>
      <c r="VIY82" s="1253"/>
      <c r="VIZ82" s="1244"/>
      <c r="VJA82" s="1244"/>
      <c r="VJB82" s="1244"/>
      <c r="VJC82" s="1244"/>
      <c r="VJD82" s="1253"/>
      <c r="VJE82" s="1244"/>
      <c r="VJF82" s="1253"/>
      <c r="VJG82" s="1244"/>
      <c r="VJH82" s="1244"/>
      <c r="VJI82" s="1244"/>
      <c r="VJJ82" s="1244"/>
      <c r="VJK82" s="1253"/>
      <c r="VJL82" s="1244"/>
      <c r="VJM82" s="1253"/>
      <c r="VJN82" s="1244"/>
      <c r="VJO82" s="1244"/>
      <c r="VJP82" s="1244"/>
      <c r="VJQ82" s="1244"/>
      <c r="VJR82" s="1253"/>
      <c r="VJS82" s="1244"/>
      <c r="VJT82" s="1253"/>
      <c r="VJU82" s="1244"/>
      <c r="VJV82" s="1244"/>
      <c r="VJW82" s="1244"/>
      <c r="VJX82" s="1244"/>
      <c r="VJY82" s="1253"/>
      <c r="VJZ82" s="1244"/>
      <c r="VKA82" s="1253"/>
      <c r="VKB82" s="1244"/>
      <c r="VKC82" s="1244"/>
      <c r="VKD82" s="1244"/>
      <c r="VKE82" s="1244"/>
      <c r="VKF82" s="1253"/>
      <c r="VKG82" s="1244"/>
      <c r="VKH82" s="1253"/>
      <c r="VKI82" s="1244"/>
      <c r="VKJ82" s="1244"/>
      <c r="VKK82" s="1244"/>
      <c r="VKL82" s="1244"/>
      <c r="VKM82" s="1253"/>
      <c r="VKN82" s="1244"/>
      <c r="VKO82" s="1253"/>
      <c r="VKP82" s="1244"/>
      <c r="VKQ82" s="1244"/>
      <c r="VKR82" s="1244"/>
      <c r="VKS82" s="1244"/>
      <c r="VKT82" s="1253"/>
      <c r="VKU82" s="1244"/>
      <c r="VKV82" s="1253"/>
      <c r="VKW82" s="1244"/>
      <c r="VKX82" s="1244"/>
      <c r="VKY82" s="1244"/>
      <c r="VKZ82" s="1244"/>
      <c r="VLA82" s="1253"/>
      <c r="VLB82" s="1244"/>
      <c r="VLC82" s="1253"/>
      <c r="VLD82" s="1244"/>
      <c r="VLE82" s="1244"/>
      <c r="VLF82" s="1244"/>
      <c r="VLG82" s="1244"/>
      <c r="VLH82" s="1253"/>
      <c r="VLI82" s="1244"/>
      <c r="VLJ82" s="1253"/>
      <c r="VLK82" s="1244"/>
      <c r="VLL82" s="1244"/>
      <c r="VLM82" s="1244"/>
      <c r="VLN82" s="1244"/>
      <c r="VLO82" s="1253"/>
      <c r="VLP82" s="1244"/>
      <c r="VLQ82" s="1253"/>
      <c r="VLR82" s="1244"/>
      <c r="VLS82" s="1244"/>
      <c r="VLT82" s="1244"/>
      <c r="VLU82" s="1244"/>
      <c r="VLV82" s="1253"/>
      <c r="VLW82" s="1244"/>
      <c r="VLX82" s="1253"/>
      <c r="VLY82" s="1244"/>
      <c r="VLZ82" s="1244"/>
      <c r="VMA82" s="1244"/>
      <c r="VMB82" s="1244"/>
      <c r="VMC82" s="1253"/>
      <c r="VMD82" s="1244"/>
      <c r="VME82" s="1253"/>
      <c r="VMF82" s="1244"/>
      <c r="VMG82" s="1244"/>
      <c r="VMH82" s="1244"/>
      <c r="VMI82" s="1244"/>
      <c r="VMJ82" s="1253"/>
      <c r="VMK82" s="1244"/>
      <c r="VML82" s="1253"/>
      <c r="VMM82" s="1244"/>
      <c r="VMN82" s="1244"/>
      <c r="VMO82" s="1244"/>
      <c r="VMP82" s="1244"/>
      <c r="VMQ82" s="1253"/>
      <c r="VMR82" s="1244"/>
      <c r="VMS82" s="1253"/>
      <c r="VMT82" s="1244"/>
      <c r="VMU82" s="1244"/>
      <c r="VMV82" s="1244"/>
      <c r="VMW82" s="1244"/>
      <c r="VMX82" s="1253"/>
      <c r="VMY82" s="1244"/>
      <c r="VMZ82" s="1253"/>
      <c r="VNA82" s="1244"/>
      <c r="VNB82" s="1244"/>
      <c r="VNC82" s="1244"/>
      <c r="VND82" s="1244"/>
      <c r="VNE82" s="1253"/>
      <c r="VNF82" s="1244"/>
      <c r="VNG82" s="1253"/>
      <c r="VNH82" s="1244"/>
      <c r="VNI82" s="1244"/>
      <c r="VNJ82" s="1244"/>
      <c r="VNK82" s="1244"/>
      <c r="VNL82" s="1253"/>
      <c r="VNM82" s="1244"/>
      <c r="VNN82" s="1253"/>
      <c r="VNO82" s="1244"/>
      <c r="VNP82" s="1244"/>
      <c r="VNQ82" s="1244"/>
      <c r="VNR82" s="1244"/>
      <c r="VNS82" s="1253"/>
      <c r="VNT82" s="1244"/>
      <c r="VNU82" s="1253"/>
      <c r="VNV82" s="1244"/>
      <c r="VNW82" s="1244"/>
      <c r="VNX82" s="1244"/>
      <c r="VNY82" s="1244"/>
      <c r="VNZ82" s="1253"/>
      <c r="VOA82" s="1244"/>
      <c r="VOB82" s="1253"/>
      <c r="VOC82" s="1244"/>
      <c r="VOD82" s="1244"/>
      <c r="VOE82" s="1244"/>
      <c r="VOF82" s="1244"/>
      <c r="VOG82" s="1253"/>
      <c r="VOH82" s="1244"/>
      <c r="VOI82" s="1253"/>
      <c r="VOJ82" s="1244"/>
      <c r="VOK82" s="1244"/>
      <c r="VOL82" s="1244"/>
      <c r="VOM82" s="1244"/>
      <c r="VON82" s="1253"/>
      <c r="VOO82" s="1244"/>
      <c r="VOP82" s="1253"/>
      <c r="VOQ82" s="1244"/>
      <c r="VOR82" s="1244"/>
      <c r="VOS82" s="1244"/>
      <c r="VOT82" s="1244"/>
      <c r="VOU82" s="1253"/>
      <c r="VOV82" s="1244"/>
      <c r="VOW82" s="1253"/>
      <c r="VOX82" s="1244"/>
      <c r="VOY82" s="1244"/>
      <c r="VOZ82" s="1244"/>
      <c r="VPA82" s="1244"/>
      <c r="VPB82" s="1253"/>
      <c r="VPC82" s="1244"/>
      <c r="VPD82" s="1253"/>
      <c r="VPE82" s="1244"/>
      <c r="VPF82" s="1244"/>
      <c r="VPG82" s="1244"/>
      <c r="VPH82" s="1244"/>
      <c r="VPI82" s="1253"/>
      <c r="VPJ82" s="1244"/>
      <c r="VPK82" s="1253"/>
      <c r="VPL82" s="1244"/>
      <c r="VPM82" s="1244"/>
      <c r="VPN82" s="1244"/>
      <c r="VPO82" s="1244"/>
      <c r="VPP82" s="1253"/>
      <c r="VPQ82" s="1244"/>
      <c r="VPR82" s="1253"/>
      <c r="VPS82" s="1244"/>
      <c r="VPT82" s="1244"/>
      <c r="VPU82" s="1244"/>
      <c r="VPV82" s="1244"/>
      <c r="VPW82" s="1253"/>
      <c r="VPX82" s="1244"/>
      <c r="VPY82" s="1253"/>
      <c r="VPZ82" s="1244"/>
      <c r="VQA82" s="1244"/>
      <c r="VQB82" s="1244"/>
      <c r="VQC82" s="1244"/>
      <c r="VQD82" s="1253"/>
      <c r="VQE82" s="1244"/>
      <c r="VQF82" s="1253"/>
      <c r="VQG82" s="1244"/>
      <c r="VQH82" s="1244"/>
      <c r="VQI82" s="1244"/>
      <c r="VQJ82" s="1244"/>
      <c r="VQK82" s="1253"/>
      <c r="VQL82" s="1244"/>
      <c r="VQM82" s="1253"/>
      <c r="VQN82" s="1244"/>
      <c r="VQO82" s="1244"/>
      <c r="VQP82" s="1244"/>
      <c r="VQQ82" s="1244"/>
      <c r="VQR82" s="1253"/>
      <c r="VQS82" s="1244"/>
      <c r="VQT82" s="1253"/>
      <c r="VQU82" s="1244"/>
      <c r="VQV82" s="1244"/>
      <c r="VQW82" s="1244"/>
      <c r="VQX82" s="1244"/>
      <c r="VQY82" s="1253"/>
      <c r="VQZ82" s="1244"/>
      <c r="VRA82" s="1253"/>
      <c r="VRB82" s="1244"/>
      <c r="VRC82" s="1244"/>
      <c r="VRD82" s="1244"/>
      <c r="VRE82" s="1244"/>
      <c r="VRF82" s="1253"/>
      <c r="VRG82" s="1244"/>
      <c r="VRH82" s="1253"/>
      <c r="VRI82" s="1244"/>
      <c r="VRJ82" s="1244"/>
      <c r="VRK82" s="1244"/>
      <c r="VRL82" s="1244"/>
      <c r="VRM82" s="1253"/>
      <c r="VRN82" s="1244"/>
      <c r="VRO82" s="1253"/>
      <c r="VRP82" s="1244"/>
      <c r="VRQ82" s="1244"/>
      <c r="VRR82" s="1244"/>
      <c r="VRS82" s="1244"/>
      <c r="VRT82" s="1253"/>
      <c r="VRU82" s="1244"/>
      <c r="VRV82" s="1253"/>
      <c r="VRW82" s="1244"/>
      <c r="VRX82" s="1244"/>
      <c r="VRY82" s="1244"/>
      <c r="VRZ82" s="1244"/>
      <c r="VSA82" s="1253"/>
      <c r="VSB82" s="1244"/>
      <c r="VSC82" s="1253"/>
      <c r="VSD82" s="1244"/>
      <c r="VSE82" s="1244"/>
      <c r="VSF82" s="1244"/>
      <c r="VSG82" s="1244"/>
      <c r="VSH82" s="1253"/>
      <c r="VSI82" s="1244"/>
      <c r="VSJ82" s="1253"/>
      <c r="VSK82" s="1244"/>
      <c r="VSL82" s="1244"/>
      <c r="VSM82" s="1244"/>
      <c r="VSN82" s="1244"/>
      <c r="VSO82" s="1253"/>
      <c r="VSP82" s="1244"/>
      <c r="VSQ82" s="1253"/>
      <c r="VSR82" s="1244"/>
      <c r="VSS82" s="1244"/>
      <c r="VST82" s="1244"/>
      <c r="VSU82" s="1244"/>
      <c r="VSV82" s="1253"/>
      <c r="VSW82" s="1244"/>
      <c r="VSX82" s="1253"/>
      <c r="VSY82" s="1244"/>
      <c r="VSZ82" s="1244"/>
      <c r="VTA82" s="1244"/>
      <c r="VTB82" s="1244"/>
      <c r="VTC82" s="1253"/>
      <c r="VTD82" s="1244"/>
      <c r="VTE82" s="1253"/>
      <c r="VTF82" s="1244"/>
      <c r="VTG82" s="1244"/>
      <c r="VTH82" s="1244"/>
      <c r="VTI82" s="1244"/>
      <c r="VTJ82" s="1253"/>
      <c r="VTK82" s="1244"/>
      <c r="VTL82" s="1253"/>
      <c r="VTM82" s="1244"/>
      <c r="VTN82" s="1244"/>
      <c r="VTO82" s="1244"/>
      <c r="VTP82" s="1244"/>
      <c r="VTQ82" s="1253"/>
      <c r="VTR82" s="1244"/>
      <c r="VTS82" s="1253"/>
      <c r="VTT82" s="1244"/>
      <c r="VTU82" s="1244"/>
      <c r="VTV82" s="1244"/>
      <c r="VTW82" s="1244"/>
      <c r="VTX82" s="1253"/>
      <c r="VTY82" s="1244"/>
      <c r="VTZ82" s="1253"/>
      <c r="VUA82" s="1244"/>
      <c r="VUB82" s="1244"/>
      <c r="VUC82" s="1244"/>
      <c r="VUD82" s="1244"/>
      <c r="VUE82" s="1253"/>
      <c r="VUF82" s="1244"/>
      <c r="VUG82" s="1253"/>
      <c r="VUH82" s="1244"/>
      <c r="VUI82" s="1244"/>
      <c r="VUJ82" s="1244"/>
      <c r="VUK82" s="1244"/>
      <c r="VUL82" s="1253"/>
      <c r="VUM82" s="1244"/>
      <c r="VUN82" s="1253"/>
      <c r="VUO82" s="1244"/>
      <c r="VUP82" s="1244"/>
      <c r="VUQ82" s="1244"/>
      <c r="VUR82" s="1244"/>
      <c r="VUS82" s="1253"/>
      <c r="VUT82" s="1244"/>
      <c r="VUU82" s="1253"/>
      <c r="VUV82" s="1244"/>
      <c r="VUW82" s="1244"/>
      <c r="VUX82" s="1244"/>
      <c r="VUY82" s="1244"/>
      <c r="VUZ82" s="1253"/>
      <c r="VVA82" s="1244"/>
      <c r="VVB82" s="1253"/>
      <c r="VVC82" s="1244"/>
      <c r="VVD82" s="1244"/>
      <c r="VVE82" s="1244"/>
      <c r="VVF82" s="1244"/>
      <c r="VVG82" s="1253"/>
      <c r="VVH82" s="1244"/>
      <c r="VVI82" s="1253"/>
      <c r="VVJ82" s="1244"/>
      <c r="VVK82" s="1244"/>
      <c r="VVL82" s="1244"/>
      <c r="VVM82" s="1244"/>
      <c r="VVN82" s="1253"/>
      <c r="VVO82" s="1244"/>
      <c r="VVP82" s="1253"/>
      <c r="VVQ82" s="1244"/>
      <c r="VVR82" s="1244"/>
      <c r="VVS82" s="1244"/>
      <c r="VVT82" s="1244"/>
      <c r="VVU82" s="1253"/>
      <c r="VVV82" s="1244"/>
      <c r="VVW82" s="1253"/>
      <c r="VVX82" s="1244"/>
      <c r="VVY82" s="1244"/>
      <c r="VVZ82" s="1244"/>
      <c r="VWA82" s="1244"/>
      <c r="VWB82" s="1253"/>
      <c r="VWC82" s="1244"/>
      <c r="VWD82" s="1253"/>
      <c r="VWE82" s="1244"/>
      <c r="VWF82" s="1244"/>
      <c r="VWG82" s="1244"/>
      <c r="VWH82" s="1244"/>
      <c r="VWI82" s="1253"/>
      <c r="VWJ82" s="1244"/>
      <c r="VWK82" s="1253"/>
      <c r="VWL82" s="1244"/>
      <c r="VWM82" s="1244"/>
      <c r="VWN82" s="1244"/>
      <c r="VWO82" s="1244"/>
      <c r="VWP82" s="1253"/>
      <c r="VWQ82" s="1244"/>
      <c r="VWR82" s="1253"/>
      <c r="VWS82" s="1244"/>
      <c r="VWT82" s="1244"/>
      <c r="VWU82" s="1244"/>
      <c r="VWV82" s="1244"/>
      <c r="VWW82" s="1253"/>
      <c r="VWX82" s="1244"/>
      <c r="VWY82" s="1253"/>
      <c r="VWZ82" s="1244"/>
      <c r="VXA82" s="1244"/>
      <c r="VXB82" s="1244"/>
      <c r="VXC82" s="1244"/>
      <c r="VXD82" s="1253"/>
      <c r="VXE82" s="1244"/>
      <c r="VXF82" s="1253"/>
      <c r="VXG82" s="1244"/>
      <c r="VXH82" s="1244"/>
      <c r="VXI82" s="1244"/>
      <c r="VXJ82" s="1244"/>
      <c r="VXK82" s="1253"/>
      <c r="VXL82" s="1244"/>
      <c r="VXM82" s="1253"/>
      <c r="VXN82" s="1244"/>
      <c r="VXO82" s="1244"/>
      <c r="VXP82" s="1244"/>
      <c r="VXQ82" s="1244"/>
      <c r="VXR82" s="1253"/>
      <c r="VXS82" s="1244"/>
      <c r="VXT82" s="1253"/>
      <c r="VXU82" s="1244"/>
      <c r="VXV82" s="1244"/>
      <c r="VXW82" s="1244"/>
      <c r="VXX82" s="1244"/>
      <c r="VXY82" s="1253"/>
      <c r="VXZ82" s="1244"/>
      <c r="VYA82" s="1253"/>
      <c r="VYB82" s="1244"/>
      <c r="VYC82" s="1244"/>
      <c r="VYD82" s="1244"/>
      <c r="VYE82" s="1244"/>
      <c r="VYF82" s="1253"/>
      <c r="VYG82" s="1244"/>
      <c r="VYH82" s="1253"/>
      <c r="VYI82" s="1244"/>
      <c r="VYJ82" s="1244"/>
      <c r="VYK82" s="1244"/>
      <c r="VYL82" s="1244"/>
      <c r="VYM82" s="1253"/>
      <c r="VYN82" s="1244"/>
      <c r="VYO82" s="1253"/>
      <c r="VYP82" s="1244"/>
      <c r="VYQ82" s="1244"/>
      <c r="VYR82" s="1244"/>
      <c r="VYS82" s="1244"/>
      <c r="VYT82" s="1253"/>
      <c r="VYU82" s="1244"/>
      <c r="VYV82" s="1253"/>
      <c r="VYW82" s="1244"/>
      <c r="VYX82" s="1244"/>
      <c r="VYY82" s="1244"/>
      <c r="VYZ82" s="1244"/>
      <c r="VZA82" s="1253"/>
      <c r="VZB82" s="1244"/>
      <c r="VZC82" s="1253"/>
      <c r="VZD82" s="1244"/>
      <c r="VZE82" s="1244"/>
      <c r="VZF82" s="1244"/>
      <c r="VZG82" s="1244"/>
      <c r="VZH82" s="1253"/>
      <c r="VZI82" s="1244"/>
      <c r="VZJ82" s="1253"/>
      <c r="VZK82" s="1244"/>
      <c r="VZL82" s="1244"/>
      <c r="VZM82" s="1244"/>
      <c r="VZN82" s="1244"/>
      <c r="VZO82" s="1253"/>
      <c r="VZP82" s="1244"/>
      <c r="VZQ82" s="1253"/>
      <c r="VZR82" s="1244"/>
      <c r="VZS82" s="1244"/>
      <c r="VZT82" s="1244"/>
      <c r="VZU82" s="1244"/>
      <c r="VZV82" s="1253"/>
      <c r="VZW82" s="1244"/>
      <c r="VZX82" s="1253"/>
      <c r="VZY82" s="1244"/>
      <c r="VZZ82" s="1244"/>
      <c r="WAA82" s="1244"/>
      <c r="WAB82" s="1244"/>
      <c r="WAC82" s="1253"/>
      <c r="WAD82" s="1244"/>
      <c r="WAE82" s="1253"/>
      <c r="WAF82" s="1244"/>
      <c r="WAG82" s="1244"/>
      <c r="WAH82" s="1244"/>
      <c r="WAI82" s="1244"/>
      <c r="WAJ82" s="1253"/>
      <c r="WAK82" s="1244"/>
      <c r="WAL82" s="1253"/>
      <c r="WAM82" s="1244"/>
      <c r="WAN82" s="1244"/>
      <c r="WAO82" s="1244"/>
      <c r="WAP82" s="1244"/>
      <c r="WAQ82" s="1253"/>
      <c r="WAR82" s="1244"/>
      <c r="WAS82" s="1253"/>
      <c r="WAT82" s="1244"/>
      <c r="WAU82" s="1244"/>
      <c r="WAV82" s="1244"/>
      <c r="WAW82" s="1244"/>
      <c r="WAX82" s="1253"/>
      <c r="WAY82" s="1244"/>
      <c r="WAZ82" s="1253"/>
      <c r="WBA82" s="1244"/>
      <c r="WBB82" s="1244"/>
      <c r="WBC82" s="1244"/>
      <c r="WBD82" s="1244"/>
      <c r="WBE82" s="1253"/>
      <c r="WBF82" s="1244"/>
      <c r="WBG82" s="1253"/>
      <c r="WBH82" s="1244"/>
      <c r="WBI82" s="1244"/>
      <c r="WBJ82" s="1244"/>
      <c r="WBK82" s="1244"/>
      <c r="WBL82" s="1253"/>
      <c r="WBM82" s="1244"/>
      <c r="WBN82" s="1253"/>
      <c r="WBO82" s="1244"/>
      <c r="WBP82" s="1244"/>
      <c r="WBQ82" s="1244"/>
      <c r="WBR82" s="1244"/>
      <c r="WBS82" s="1253"/>
      <c r="WBT82" s="1244"/>
      <c r="WBU82" s="1253"/>
      <c r="WBV82" s="1244"/>
      <c r="WBW82" s="1244"/>
      <c r="WBX82" s="1244"/>
      <c r="WBY82" s="1244"/>
      <c r="WBZ82" s="1253"/>
      <c r="WCA82" s="1244"/>
      <c r="WCB82" s="1253"/>
      <c r="WCC82" s="1244"/>
      <c r="WCD82" s="1244"/>
      <c r="WCE82" s="1244"/>
      <c r="WCF82" s="1244"/>
      <c r="WCG82" s="1253"/>
      <c r="WCH82" s="1244"/>
      <c r="WCI82" s="1253"/>
      <c r="WCJ82" s="1244"/>
      <c r="WCK82" s="1244"/>
      <c r="WCL82" s="1244"/>
      <c r="WCM82" s="1244"/>
      <c r="WCN82" s="1253"/>
      <c r="WCO82" s="1244"/>
      <c r="WCP82" s="1253"/>
      <c r="WCQ82" s="1244"/>
      <c r="WCR82" s="1244"/>
      <c r="WCS82" s="1244"/>
      <c r="WCT82" s="1244"/>
      <c r="WCU82" s="1253"/>
      <c r="WCV82" s="1244"/>
      <c r="WCW82" s="1253"/>
      <c r="WCX82" s="1244"/>
      <c r="WCY82" s="1244"/>
      <c r="WCZ82" s="1244"/>
      <c r="WDA82" s="1244"/>
      <c r="WDB82" s="1253"/>
      <c r="WDC82" s="1244"/>
      <c r="WDD82" s="1253"/>
      <c r="WDE82" s="1244"/>
      <c r="WDF82" s="1244"/>
      <c r="WDG82" s="1244"/>
      <c r="WDH82" s="1244"/>
      <c r="WDI82" s="1253"/>
      <c r="WDJ82" s="1244"/>
      <c r="WDK82" s="1253"/>
      <c r="WDL82" s="1244"/>
      <c r="WDM82" s="1244"/>
      <c r="WDN82" s="1244"/>
      <c r="WDO82" s="1244"/>
      <c r="WDP82" s="1253"/>
      <c r="WDQ82" s="1244"/>
      <c r="WDR82" s="1253"/>
      <c r="WDS82" s="1244"/>
      <c r="WDT82" s="1244"/>
      <c r="WDU82" s="1244"/>
      <c r="WDV82" s="1244"/>
      <c r="WDW82" s="1253"/>
      <c r="WDX82" s="1244"/>
      <c r="WDY82" s="1253"/>
      <c r="WDZ82" s="1244"/>
      <c r="WEA82" s="1244"/>
      <c r="WEB82" s="1244"/>
      <c r="WEC82" s="1244"/>
      <c r="WED82" s="1253"/>
      <c r="WEE82" s="1244"/>
      <c r="WEF82" s="1253"/>
      <c r="WEG82" s="1244"/>
      <c r="WEH82" s="1244"/>
      <c r="WEI82" s="1244"/>
      <c r="WEJ82" s="1244"/>
      <c r="WEK82" s="1253"/>
      <c r="WEL82" s="1244"/>
      <c r="WEM82" s="1253"/>
      <c r="WEN82" s="1244"/>
      <c r="WEO82" s="1244"/>
      <c r="WEP82" s="1244"/>
      <c r="WEQ82" s="1244"/>
      <c r="WER82" s="1253"/>
      <c r="WES82" s="1244"/>
      <c r="WET82" s="1253"/>
      <c r="WEU82" s="1244"/>
      <c r="WEV82" s="1244"/>
      <c r="WEW82" s="1244"/>
      <c r="WEX82" s="1244"/>
      <c r="WEY82" s="1253"/>
      <c r="WEZ82" s="1244"/>
      <c r="WFA82" s="1253"/>
      <c r="WFB82" s="1244"/>
      <c r="WFC82" s="1244"/>
      <c r="WFD82" s="1244"/>
      <c r="WFE82" s="1244"/>
      <c r="WFF82" s="1253"/>
      <c r="WFG82" s="1244"/>
      <c r="WFH82" s="1253"/>
      <c r="WFI82" s="1244"/>
      <c r="WFJ82" s="1244"/>
      <c r="WFK82" s="1244"/>
      <c r="WFL82" s="1244"/>
      <c r="WFM82" s="1253"/>
      <c r="WFN82" s="1244"/>
      <c r="WFO82" s="1253"/>
      <c r="WFP82" s="1244"/>
      <c r="WFQ82" s="1244"/>
      <c r="WFR82" s="1244"/>
      <c r="WFS82" s="1244"/>
      <c r="WFT82" s="1253"/>
      <c r="WFU82" s="1244"/>
      <c r="WFV82" s="1253"/>
      <c r="WFW82" s="1244"/>
      <c r="WFX82" s="1244"/>
      <c r="WFY82" s="1244"/>
      <c r="WFZ82" s="1244"/>
      <c r="WGA82" s="1253"/>
      <c r="WGB82" s="1244"/>
      <c r="WGC82" s="1253"/>
      <c r="WGD82" s="1244"/>
      <c r="WGE82" s="1244"/>
      <c r="WGF82" s="1244"/>
      <c r="WGG82" s="1244"/>
      <c r="WGH82" s="1253"/>
      <c r="WGI82" s="1244"/>
      <c r="WGJ82" s="1253"/>
      <c r="WGK82" s="1244"/>
      <c r="WGL82" s="1244"/>
      <c r="WGM82" s="1244"/>
      <c r="WGN82" s="1244"/>
      <c r="WGO82" s="1253"/>
      <c r="WGP82" s="1244"/>
      <c r="WGQ82" s="1253"/>
      <c r="WGR82" s="1244"/>
      <c r="WGS82" s="1244"/>
      <c r="WGT82" s="1244"/>
      <c r="WGU82" s="1244"/>
      <c r="WGV82" s="1253"/>
      <c r="WGW82" s="1244"/>
      <c r="WGX82" s="1253"/>
      <c r="WGY82" s="1244"/>
      <c r="WGZ82" s="1244"/>
      <c r="WHA82" s="1244"/>
      <c r="WHB82" s="1244"/>
      <c r="WHC82" s="1253"/>
      <c r="WHD82" s="1244"/>
      <c r="WHE82" s="1253"/>
      <c r="WHF82" s="1244"/>
      <c r="WHG82" s="1244"/>
      <c r="WHH82" s="1244"/>
      <c r="WHI82" s="1244"/>
      <c r="WHJ82" s="1253"/>
      <c r="WHK82" s="1244"/>
      <c r="WHL82" s="1253"/>
      <c r="WHM82" s="1244"/>
      <c r="WHN82" s="1244"/>
      <c r="WHO82" s="1244"/>
      <c r="WHP82" s="1244"/>
      <c r="WHQ82" s="1253"/>
      <c r="WHR82" s="1244"/>
      <c r="WHS82" s="1253"/>
      <c r="WHT82" s="1244"/>
      <c r="WHU82" s="1244"/>
      <c r="WHV82" s="1244"/>
      <c r="WHW82" s="1244"/>
      <c r="WHX82" s="1253"/>
      <c r="WHY82" s="1244"/>
      <c r="WHZ82" s="1253"/>
      <c r="WIA82" s="1244"/>
      <c r="WIB82" s="1244"/>
      <c r="WIC82" s="1244"/>
      <c r="WID82" s="1244"/>
      <c r="WIE82" s="1253"/>
      <c r="WIF82" s="1244"/>
      <c r="WIG82" s="1253"/>
      <c r="WIH82" s="1244"/>
      <c r="WII82" s="1244"/>
      <c r="WIJ82" s="1244"/>
      <c r="WIK82" s="1244"/>
      <c r="WIL82" s="1253"/>
      <c r="WIM82" s="1244"/>
      <c r="WIN82" s="1253"/>
      <c r="WIO82" s="1244"/>
      <c r="WIP82" s="1244"/>
      <c r="WIQ82" s="1244"/>
      <c r="WIR82" s="1244"/>
      <c r="WIS82" s="1253"/>
      <c r="WIT82" s="1244"/>
      <c r="WIU82" s="1253"/>
      <c r="WIV82" s="1244"/>
      <c r="WIW82" s="1244"/>
      <c r="WIX82" s="1244"/>
      <c r="WIY82" s="1244"/>
      <c r="WIZ82" s="1253"/>
      <c r="WJA82" s="1244"/>
      <c r="WJB82" s="1253"/>
      <c r="WJC82" s="1244"/>
      <c r="WJD82" s="1244"/>
      <c r="WJE82" s="1244"/>
      <c r="WJF82" s="1244"/>
      <c r="WJG82" s="1253"/>
      <c r="WJH82" s="1244"/>
      <c r="WJI82" s="1253"/>
      <c r="WJJ82" s="1244"/>
      <c r="WJK82" s="1244"/>
      <c r="WJL82" s="1244"/>
      <c r="WJM82" s="1244"/>
      <c r="WJN82" s="1253"/>
      <c r="WJO82" s="1244"/>
      <c r="WJP82" s="1253"/>
      <c r="WJQ82" s="1244"/>
      <c r="WJR82" s="1244"/>
      <c r="WJS82" s="1244"/>
      <c r="WJT82" s="1244"/>
      <c r="WJU82" s="1253"/>
      <c r="WJV82" s="1244"/>
      <c r="WJW82" s="1253"/>
      <c r="WJX82" s="1244"/>
      <c r="WJY82" s="1244"/>
      <c r="WJZ82" s="1244"/>
      <c r="WKA82" s="1244"/>
      <c r="WKB82" s="1253"/>
      <c r="WKC82" s="1244"/>
      <c r="WKD82" s="1253"/>
      <c r="WKE82" s="1244"/>
      <c r="WKF82" s="1244"/>
      <c r="WKG82" s="1244"/>
      <c r="WKH82" s="1244"/>
      <c r="WKI82" s="1253"/>
      <c r="WKJ82" s="1244"/>
      <c r="WKK82" s="1253"/>
      <c r="WKL82" s="1244"/>
      <c r="WKM82" s="1244"/>
      <c r="WKN82" s="1244"/>
      <c r="WKO82" s="1244"/>
      <c r="WKP82" s="1253"/>
      <c r="WKQ82" s="1244"/>
      <c r="WKR82" s="1253"/>
      <c r="WKS82" s="1244"/>
      <c r="WKT82" s="1244"/>
      <c r="WKU82" s="1244"/>
      <c r="WKV82" s="1244"/>
      <c r="WKW82" s="1253"/>
      <c r="WKX82" s="1244"/>
      <c r="WKY82" s="1253"/>
      <c r="WKZ82" s="1244"/>
      <c r="WLA82" s="1244"/>
      <c r="WLB82" s="1244"/>
      <c r="WLC82" s="1244"/>
      <c r="WLD82" s="1253"/>
      <c r="WLE82" s="1244"/>
      <c r="WLF82" s="1253"/>
      <c r="WLG82" s="1244"/>
      <c r="WLH82" s="1244"/>
      <c r="WLI82" s="1244"/>
      <c r="WLJ82" s="1244"/>
      <c r="WLK82" s="1253"/>
      <c r="WLL82" s="1244"/>
      <c r="WLM82" s="1253"/>
      <c r="WLN82" s="1244"/>
      <c r="WLO82" s="1244"/>
      <c r="WLP82" s="1244"/>
      <c r="WLQ82" s="1244"/>
      <c r="WLR82" s="1253"/>
      <c r="WLS82" s="1244"/>
      <c r="WLT82" s="1253"/>
      <c r="WLU82" s="1244"/>
      <c r="WLV82" s="1244"/>
      <c r="WLW82" s="1244"/>
      <c r="WLX82" s="1244"/>
      <c r="WLY82" s="1253"/>
      <c r="WLZ82" s="1244"/>
      <c r="WMA82" s="1253"/>
      <c r="WMB82" s="1244"/>
      <c r="WMC82" s="1244"/>
      <c r="WMD82" s="1244"/>
      <c r="WME82" s="1244"/>
      <c r="WMF82" s="1253"/>
      <c r="WMG82" s="1244"/>
      <c r="WMH82" s="1253"/>
      <c r="WMI82" s="1244"/>
      <c r="WMJ82" s="1244"/>
      <c r="WMK82" s="1244"/>
      <c r="WML82" s="1244"/>
      <c r="WMM82" s="1253"/>
      <c r="WMN82" s="1244"/>
      <c r="WMO82" s="1253"/>
      <c r="WMP82" s="1244"/>
      <c r="WMQ82" s="1244"/>
      <c r="WMR82" s="1244"/>
      <c r="WMS82" s="1244"/>
      <c r="WMT82" s="1253"/>
      <c r="WMU82" s="1244"/>
      <c r="WMV82" s="1253"/>
      <c r="WMW82" s="1244"/>
      <c r="WMX82" s="1244"/>
      <c r="WMY82" s="1244"/>
      <c r="WMZ82" s="1244"/>
      <c r="WNA82" s="1253"/>
      <c r="WNB82" s="1244"/>
      <c r="WNC82" s="1253"/>
      <c r="WND82" s="1244"/>
      <c r="WNE82" s="1244"/>
      <c r="WNF82" s="1244"/>
      <c r="WNG82" s="1244"/>
      <c r="WNH82" s="1253"/>
      <c r="WNI82" s="1244"/>
      <c r="WNJ82" s="1253"/>
      <c r="WNK82" s="1244"/>
      <c r="WNL82" s="1244"/>
      <c r="WNM82" s="1244"/>
      <c r="WNN82" s="1244"/>
      <c r="WNO82" s="1253"/>
      <c r="WNP82" s="1244"/>
      <c r="WNQ82" s="1253"/>
      <c r="WNR82" s="1244"/>
      <c r="WNS82" s="1244"/>
      <c r="WNT82" s="1244"/>
      <c r="WNU82" s="1244"/>
      <c r="WNV82" s="1253"/>
      <c r="WNW82" s="1244"/>
      <c r="WNX82" s="1253"/>
      <c r="WNY82" s="1244"/>
      <c r="WNZ82" s="1244"/>
      <c r="WOA82" s="1244"/>
      <c r="WOB82" s="1244"/>
      <c r="WOC82" s="1253"/>
      <c r="WOD82" s="1244"/>
      <c r="WOE82" s="1253"/>
      <c r="WOF82" s="1244"/>
      <c r="WOG82" s="1244"/>
      <c r="WOH82" s="1244"/>
      <c r="WOI82" s="1244"/>
      <c r="WOJ82" s="1253"/>
      <c r="WOK82" s="1244"/>
      <c r="WOL82" s="1253"/>
      <c r="WOM82" s="1244"/>
      <c r="WON82" s="1244"/>
      <c r="WOO82" s="1244"/>
      <c r="WOP82" s="1244"/>
      <c r="WOQ82" s="1253"/>
      <c r="WOR82" s="1244"/>
      <c r="WOS82" s="1253"/>
      <c r="WOT82" s="1244"/>
      <c r="WOU82" s="1244"/>
      <c r="WOV82" s="1244"/>
      <c r="WOW82" s="1244"/>
      <c r="WOX82" s="1253"/>
      <c r="WOY82" s="1244"/>
      <c r="WOZ82" s="1253"/>
      <c r="WPA82" s="1244"/>
      <c r="WPB82" s="1244"/>
      <c r="WPC82" s="1244"/>
      <c r="WPD82" s="1244"/>
      <c r="WPE82" s="1253"/>
      <c r="WPF82" s="1244"/>
      <c r="WPG82" s="1253"/>
      <c r="WPH82" s="1244"/>
      <c r="WPI82" s="1244"/>
      <c r="WPJ82" s="1244"/>
      <c r="WPK82" s="1244"/>
      <c r="WPL82" s="1253"/>
      <c r="WPM82" s="1244"/>
      <c r="WPN82" s="1253"/>
      <c r="WPO82" s="1244"/>
      <c r="WPP82" s="1244"/>
      <c r="WPQ82" s="1244"/>
      <c r="WPR82" s="1244"/>
      <c r="WPS82" s="1253"/>
      <c r="WPT82" s="1244"/>
      <c r="WPU82" s="1253"/>
      <c r="WPV82" s="1244"/>
      <c r="WPW82" s="1244"/>
      <c r="WPX82" s="1244"/>
      <c r="WPY82" s="1244"/>
      <c r="WPZ82" s="1253"/>
      <c r="WQA82" s="1244"/>
      <c r="WQB82" s="1253"/>
      <c r="WQC82" s="1244"/>
      <c r="WQD82" s="1244"/>
      <c r="WQE82" s="1244"/>
      <c r="WQF82" s="1244"/>
      <c r="WQG82" s="1253"/>
      <c r="WQH82" s="1244"/>
      <c r="WQI82" s="1253"/>
      <c r="WQJ82" s="1244"/>
      <c r="WQK82" s="1244"/>
      <c r="WQL82" s="1244"/>
      <c r="WQM82" s="1244"/>
      <c r="WQN82" s="1253"/>
      <c r="WQO82" s="1244"/>
      <c r="WQP82" s="1253"/>
      <c r="WQQ82" s="1244"/>
      <c r="WQR82" s="1244"/>
      <c r="WQS82" s="1244"/>
      <c r="WQT82" s="1244"/>
      <c r="WQU82" s="1253"/>
      <c r="WQV82" s="1244"/>
      <c r="WQW82" s="1253"/>
      <c r="WQX82" s="1244"/>
      <c r="WQY82" s="1244"/>
      <c r="WQZ82" s="1244"/>
      <c r="WRA82" s="1244"/>
      <c r="WRB82" s="1253"/>
      <c r="WRC82" s="1244"/>
      <c r="WRD82" s="1253"/>
      <c r="WRE82" s="1244"/>
      <c r="WRF82" s="1244"/>
      <c r="WRG82" s="1244"/>
      <c r="WRH82" s="1244"/>
      <c r="WRI82" s="1253"/>
      <c r="WRJ82" s="1244"/>
      <c r="WRK82" s="1253"/>
      <c r="WRL82" s="1244"/>
      <c r="WRM82" s="1244"/>
      <c r="WRN82" s="1244"/>
      <c r="WRO82" s="1244"/>
      <c r="WRP82" s="1253"/>
      <c r="WRQ82" s="1244"/>
      <c r="WRR82" s="1253"/>
      <c r="WRS82" s="1244"/>
      <c r="WRT82" s="1244"/>
      <c r="WRU82" s="1244"/>
      <c r="WRV82" s="1244"/>
      <c r="WRW82" s="1253"/>
      <c r="WRX82" s="1244"/>
      <c r="WRY82" s="1253"/>
      <c r="WRZ82" s="1244"/>
      <c r="WSA82" s="1244"/>
      <c r="WSB82" s="1244"/>
      <c r="WSC82" s="1244"/>
      <c r="WSD82" s="1253"/>
      <c r="WSE82" s="1244"/>
      <c r="WSF82" s="1253"/>
      <c r="WSG82" s="1244"/>
      <c r="WSH82" s="1244"/>
      <c r="WSI82" s="1244"/>
      <c r="WSJ82" s="1244"/>
      <c r="WSK82" s="1253"/>
      <c r="WSL82" s="1244"/>
      <c r="WSM82" s="1253"/>
      <c r="WSN82" s="1244"/>
      <c r="WSO82" s="1244"/>
      <c r="WSP82" s="1244"/>
      <c r="WSQ82" s="1244"/>
      <c r="WSR82" s="1253"/>
      <c r="WSS82" s="1244"/>
      <c r="WST82" s="1253"/>
      <c r="WSU82" s="1244"/>
      <c r="WSV82" s="1244"/>
      <c r="WSW82" s="1244"/>
      <c r="WSX82" s="1244"/>
      <c r="WSY82" s="1253"/>
      <c r="WSZ82" s="1244"/>
      <c r="WTA82" s="1253"/>
      <c r="WTB82" s="1244"/>
      <c r="WTC82" s="1244"/>
      <c r="WTD82" s="1244"/>
      <c r="WTE82" s="1244"/>
      <c r="WTF82" s="1253"/>
      <c r="WTG82" s="1244"/>
      <c r="WTH82" s="1253"/>
      <c r="WTI82" s="1244"/>
      <c r="WTJ82" s="1244"/>
      <c r="WTK82" s="1244"/>
      <c r="WTL82" s="1244"/>
      <c r="WTM82" s="1253"/>
      <c r="WTN82" s="1244"/>
      <c r="WTO82" s="1253"/>
      <c r="WTP82" s="1244"/>
      <c r="WTQ82" s="1244"/>
      <c r="WTR82" s="1244"/>
      <c r="WTS82" s="1244"/>
      <c r="WTT82" s="1253"/>
      <c r="WTU82" s="1244"/>
      <c r="WTV82" s="1253"/>
      <c r="WTW82" s="1244"/>
      <c r="WTX82" s="1244"/>
      <c r="WTY82" s="1244"/>
      <c r="WTZ82" s="1244"/>
      <c r="WUA82" s="1253"/>
      <c r="WUB82" s="1244"/>
      <c r="WUC82" s="1253"/>
      <c r="WUD82" s="1244"/>
      <c r="WUE82" s="1244"/>
      <c r="WUF82" s="1244"/>
      <c r="WUG82" s="1244"/>
      <c r="WUH82" s="1253"/>
      <c r="WUI82" s="1244"/>
      <c r="WUJ82" s="1253"/>
      <c r="WUK82" s="1244"/>
      <c r="WUL82" s="1244"/>
      <c r="WUM82" s="1244"/>
      <c r="WUN82" s="1244"/>
      <c r="WUO82" s="1253"/>
      <c r="WUP82" s="1244"/>
      <c r="WUQ82" s="1253"/>
      <c r="WUR82" s="1244"/>
      <c r="WUS82" s="1244"/>
      <c r="WUT82" s="1244"/>
      <c r="WUU82" s="1244"/>
      <c r="WUV82" s="1253"/>
      <c r="WUW82" s="1244"/>
      <c r="WUX82" s="1253"/>
      <c r="WUY82" s="1244"/>
      <c r="WUZ82" s="1244"/>
      <c r="WVA82" s="1244"/>
      <c r="WVB82" s="1244"/>
      <c r="WVC82" s="1253"/>
      <c r="WVD82" s="1244"/>
      <c r="WVE82" s="1253"/>
      <c r="WVF82" s="1244"/>
      <c r="WVG82" s="1244"/>
      <c r="WVH82" s="1244"/>
      <c r="WVI82" s="1244"/>
      <c r="WVJ82" s="1253"/>
      <c r="WVK82" s="1244"/>
      <c r="WVL82" s="1253"/>
      <c r="WVM82" s="1244"/>
      <c r="WVN82" s="1244"/>
      <c r="WVO82" s="1244"/>
      <c r="WVP82" s="1244"/>
      <c r="WVQ82" s="1253"/>
      <c r="WVR82" s="1244"/>
      <c r="WVS82" s="1253"/>
      <c r="WVT82" s="1244"/>
      <c r="WVU82" s="1244"/>
      <c r="WVV82" s="1244"/>
      <c r="WVW82" s="1244"/>
      <c r="WVX82" s="1253"/>
      <c r="WVY82" s="1244"/>
      <c r="WVZ82" s="1253"/>
      <c r="WWA82" s="1244"/>
      <c r="WWB82" s="1244"/>
      <c r="WWC82" s="1244"/>
      <c r="WWD82" s="1244"/>
      <c r="WWE82" s="1253"/>
      <c r="WWF82" s="1244"/>
      <c r="WWG82" s="1253"/>
      <c r="WWH82" s="1244"/>
      <c r="WWI82" s="1244"/>
      <c r="WWJ82" s="1244"/>
      <c r="WWK82" s="1244"/>
      <c r="WWL82" s="1253"/>
      <c r="WWM82" s="1244"/>
      <c r="WWN82" s="1253"/>
      <c r="WWO82" s="1244"/>
      <c r="WWP82" s="1244"/>
      <c r="WWQ82" s="1244"/>
      <c r="WWR82" s="1244"/>
      <c r="WWS82" s="1253"/>
      <c r="WWT82" s="1244"/>
      <c r="WWU82" s="1253"/>
      <c r="WWV82" s="1244"/>
      <c r="WWW82" s="1244"/>
      <c r="WWX82" s="1244"/>
      <c r="WWY82" s="1244"/>
      <c r="WWZ82" s="1253"/>
      <c r="WXA82" s="1244"/>
      <c r="WXB82" s="1253"/>
      <c r="WXC82" s="1244"/>
      <c r="WXD82" s="1244"/>
      <c r="WXE82" s="1244"/>
      <c r="WXF82" s="1244"/>
      <c r="WXG82" s="1253"/>
      <c r="WXH82" s="1244"/>
      <c r="WXI82" s="1253"/>
      <c r="WXJ82" s="1244"/>
      <c r="WXK82" s="1244"/>
      <c r="WXL82" s="1244"/>
      <c r="WXM82" s="1244"/>
      <c r="WXN82" s="1253"/>
      <c r="WXO82" s="1244"/>
      <c r="WXP82" s="1253"/>
      <c r="WXQ82" s="1244"/>
      <c r="WXR82" s="1244"/>
      <c r="WXS82" s="1244"/>
      <c r="WXT82" s="1244"/>
      <c r="WXU82" s="1253"/>
      <c r="WXV82" s="1244"/>
      <c r="WXW82" s="1253"/>
      <c r="WXX82" s="1244"/>
      <c r="WXY82" s="1244"/>
      <c r="WXZ82" s="1244"/>
      <c r="WYA82" s="1244"/>
      <c r="WYB82" s="1253"/>
      <c r="WYC82" s="1244"/>
      <c r="WYD82" s="1253"/>
      <c r="WYE82" s="1244"/>
      <c r="WYF82" s="1244"/>
      <c r="WYG82" s="1244"/>
      <c r="WYH82" s="1244"/>
      <c r="WYI82" s="1253"/>
      <c r="WYJ82" s="1244"/>
      <c r="WYK82" s="1253"/>
      <c r="WYL82" s="1244"/>
      <c r="WYM82" s="1244"/>
      <c r="WYN82" s="1244"/>
      <c r="WYO82" s="1244"/>
      <c r="WYP82" s="1253"/>
      <c r="WYQ82" s="1244"/>
      <c r="WYR82" s="1253"/>
      <c r="WYS82" s="1244"/>
      <c r="WYT82" s="1244"/>
      <c r="WYU82" s="1244"/>
      <c r="WYV82" s="1244"/>
      <c r="WYW82" s="1253"/>
      <c r="WYX82" s="1244"/>
      <c r="WYY82" s="1253"/>
      <c r="WYZ82" s="1244"/>
      <c r="WZA82" s="1244"/>
      <c r="WZB82" s="1244"/>
      <c r="WZC82" s="1244"/>
      <c r="WZD82" s="1253"/>
      <c r="WZE82" s="1244"/>
      <c r="WZF82" s="1253"/>
      <c r="WZG82" s="1244"/>
      <c r="WZH82" s="1244"/>
      <c r="WZI82" s="1244"/>
      <c r="WZJ82" s="1244"/>
      <c r="WZK82" s="1253"/>
      <c r="WZL82" s="1244"/>
      <c r="WZM82" s="1253"/>
      <c r="WZN82" s="1244"/>
      <c r="WZO82" s="1244"/>
      <c r="WZP82" s="1244"/>
      <c r="WZQ82" s="1244"/>
      <c r="WZR82" s="1253"/>
      <c r="WZS82" s="1244"/>
      <c r="WZT82" s="1253"/>
      <c r="WZU82" s="1244"/>
      <c r="WZV82" s="1244"/>
      <c r="WZW82" s="1244"/>
      <c r="WZX82" s="1244"/>
      <c r="WZY82" s="1253"/>
      <c r="WZZ82" s="1244"/>
      <c r="XAA82" s="1253"/>
      <c r="XAB82" s="1244"/>
      <c r="XAC82" s="1244"/>
      <c r="XAD82" s="1244"/>
      <c r="XAE82" s="1244"/>
      <c r="XAF82" s="1253"/>
      <c r="XAG82" s="1244"/>
      <c r="XAH82" s="1253"/>
      <c r="XAI82" s="1244"/>
      <c r="XAJ82" s="1244"/>
      <c r="XAK82" s="1244"/>
      <c r="XAL82" s="1244"/>
      <c r="XAM82" s="1253"/>
      <c r="XAN82" s="1244"/>
      <c r="XAO82" s="1253"/>
      <c r="XAP82" s="1244"/>
      <c r="XAQ82" s="1244"/>
      <c r="XAR82" s="1244"/>
      <c r="XAS82" s="1244"/>
      <c r="XAT82" s="1253"/>
      <c r="XAU82" s="1244"/>
      <c r="XAV82" s="1253"/>
      <c r="XAW82" s="1244"/>
      <c r="XAX82" s="1244"/>
      <c r="XAY82" s="1244"/>
      <c r="XAZ82" s="1244"/>
      <c r="XBA82" s="1253"/>
      <c r="XBB82" s="1244"/>
      <c r="XBC82" s="1253"/>
      <c r="XBD82" s="1244"/>
      <c r="XBE82" s="1244"/>
      <c r="XBF82" s="1244"/>
      <c r="XBG82" s="1244"/>
      <c r="XBH82" s="1253"/>
      <c r="XBI82" s="1244"/>
      <c r="XBJ82" s="1253"/>
      <c r="XBK82" s="1244"/>
      <c r="XBL82" s="1244"/>
      <c r="XBM82" s="1244"/>
      <c r="XBN82" s="1244"/>
      <c r="XBO82" s="1253"/>
      <c r="XBP82" s="1244"/>
      <c r="XBQ82" s="1253"/>
      <c r="XBR82" s="1244"/>
      <c r="XBS82" s="1244"/>
      <c r="XBT82" s="1244"/>
      <c r="XBU82" s="1244"/>
      <c r="XBV82" s="1253"/>
      <c r="XBW82" s="1244"/>
      <c r="XBX82" s="1253"/>
      <c r="XBY82" s="1244"/>
      <c r="XBZ82" s="1244"/>
      <c r="XCA82" s="1244"/>
      <c r="XCB82" s="1244"/>
      <c r="XCC82" s="1253"/>
      <c r="XCD82" s="1244"/>
      <c r="XCE82" s="1253"/>
      <c r="XCF82" s="1244"/>
      <c r="XCG82" s="1244"/>
      <c r="XCH82" s="1244"/>
      <c r="XCI82" s="1244"/>
      <c r="XCJ82" s="1253"/>
      <c r="XCK82" s="1244"/>
      <c r="XCL82" s="1253"/>
      <c r="XCM82" s="1244"/>
      <c r="XCN82" s="1244"/>
      <c r="XCO82" s="1244"/>
      <c r="XCP82" s="1244"/>
      <c r="XCQ82" s="1253"/>
      <c r="XCR82" s="1244"/>
      <c r="XCS82" s="1253"/>
      <c r="XCT82" s="1244"/>
      <c r="XCU82" s="1244"/>
      <c r="XCV82" s="1244"/>
      <c r="XCW82" s="1244"/>
      <c r="XCX82" s="1253"/>
      <c r="XCY82" s="1244"/>
      <c r="XCZ82" s="1253"/>
      <c r="XDA82" s="1244"/>
      <c r="XDB82" s="1244"/>
      <c r="XDC82" s="1244"/>
      <c r="XDD82" s="1244"/>
      <c r="XDE82" s="1253"/>
      <c r="XDF82" s="1244"/>
      <c r="XDG82" s="1253"/>
      <c r="XDH82" s="1244"/>
      <c r="XDI82" s="1244"/>
      <c r="XDJ82" s="1244"/>
      <c r="XDK82" s="1244"/>
      <c r="XDL82" s="1253"/>
      <c r="XDM82" s="1244"/>
    </row>
    <row r="83" spans="1:16341" ht="21.95" customHeight="1" thickBot="1">
      <c r="A83" s="1251" t="s">
        <v>837</v>
      </c>
      <c r="B83" s="1251"/>
      <c r="C83" s="1255">
        <v>1</v>
      </c>
      <c r="D83" s="1251">
        <v>0</v>
      </c>
      <c r="E83" s="1255">
        <v>9</v>
      </c>
      <c r="F83" s="1251">
        <v>12</v>
      </c>
    </row>
    <row r="84" spans="1:16341" s="1" customFormat="1" ht="21.75" customHeight="1">
      <c r="A84" s="1249" t="s">
        <v>200</v>
      </c>
      <c r="B84" s="1249"/>
      <c r="C84" s="1256">
        <v>-44</v>
      </c>
      <c r="D84" s="1249">
        <v>34</v>
      </c>
      <c r="E84" s="1256">
        <v>38</v>
      </c>
      <c r="F84" s="1249">
        <v>148</v>
      </c>
    </row>
    <row r="85" spans="1:16341" ht="21.95" customHeight="1">
      <c r="A85" s="1240"/>
      <c r="B85" s="1242"/>
      <c r="C85" s="1242"/>
      <c r="D85" s="1242"/>
      <c r="E85" s="1242"/>
      <c r="F85" s="1242"/>
    </row>
    <row r="86" spans="1:16341" ht="73.5" customHeight="1">
      <c r="A86" s="1279" t="s">
        <v>866</v>
      </c>
      <c r="B86" s="1279"/>
      <c r="C86" s="1279"/>
      <c r="D86" s="1279"/>
      <c r="E86" s="1279"/>
      <c r="F86" s="1279"/>
    </row>
    <row r="87" spans="1:16341" ht="136.5" customHeight="1">
      <c r="A87" s="1279" t="s">
        <v>849</v>
      </c>
      <c r="B87" s="1279"/>
      <c r="C87" s="1279"/>
      <c r="D87" s="1279"/>
      <c r="E87" s="1279"/>
      <c r="F87" s="1279"/>
    </row>
    <row r="88" spans="1:16341" ht="162" customHeight="1">
      <c r="A88" s="1279" t="s">
        <v>869</v>
      </c>
      <c r="B88" s="1279"/>
      <c r="C88" s="1279"/>
      <c r="D88" s="1279"/>
      <c r="E88" s="1279"/>
      <c r="F88" s="1279"/>
    </row>
    <row r="89" spans="1:16341" ht="106.5" customHeight="1">
      <c r="A89" s="1279" t="s">
        <v>865</v>
      </c>
      <c r="B89" s="1279"/>
      <c r="C89" s="1279"/>
      <c r="D89" s="1279"/>
      <c r="E89" s="1279"/>
      <c r="F89" s="1279"/>
    </row>
    <row r="90" spans="1:16341" ht="23.25" customHeight="1">
      <c r="A90" s="1279"/>
      <c r="B90" s="1279"/>
      <c r="C90" s="1279"/>
      <c r="D90" s="1279"/>
      <c r="E90" s="1279"/>
      <c r="F90" s="1279"/>
    </row>
    <row r="91" spans="1:16341" ht="21.95" customHeight="1">
      <c r="A91" s="1289" t="s">
        <v>25</v>
      </c>
      <c r="B91" s="1425"/>
      <c r="C91" s="1425"/>
      <c r="D91" s="1425"/>
      <c r="E91" s="1425"/>
      <c r="F91" s="1425"/>
    </row>
    <row r="92" spans="1:16341" ht="66" customHeight="1">
      <c r="A92" s="1279" t="s">
        <v>455</v>
      </c>
      <c r="B92" s="1279"/>
      <c r="C92" s="1279"/>
      <c r="D92" s="1279"/>
      <c r="E92" s="1279"/>
      <c r="F92" s="1279"/>
    </row>
    <row r="93" spans="1:16341" ht="11.25" customHeight="1">
      <c r="A93" s="1173"/>
      <c r="B93" s="1173"/>
      <c r="C93" s="1173"/>
      <c r="D93" s="1173"/>
      <c r="E93" s="1173"/>
      <c r="F93" s="1173"/>
    </row>
    <row r="94" spans="1:16341" ht="24" customHeight="1">
      <c r="A94" s="1366" t="s">
        <v>456</v>
      </c>
      <c r="B94" s="1419"/>
      <c r="C94" s="1419"/>
      <c r="D94" s="1419"/>
      <c r="E94" s="1419"/>
      <c r="F94" s="1419"/>
    </row>
    <row r="95" spans="1:16341" ht="24" customHeight="1">
      <c r="A95" s="142"/>
      <c r="B95" s="143"/>
      <c r="C95" s="143"/>
      <c r="D95" s="143"/>
      <c r="E95" s="143"/>
      <c r="F95" s="143"/>
    </row>
    <row r="96" spans="1:16341" s="86" customFormat="1" ht="19.5" customHeight="1">
      <c r="A96" s="519"/>
      <c r="B96" s="519"/>
      <c r="C96" s="211" t="s">
        <v>457</v>
      </c>
      <c r="D96" s="211" t="s">
        <v>458</v>
      </c>
      <c r="E96" s="521" t="s">
        <v>457</v>
      </c>
      <c r="F96" s="421" t="s">
        <v>458</v>
      </c>
    </row>
    <row r="97" spans="1:6" s="86" customFormat="1" ht="19.5" customHeight="1">
      <c r="A97" s="519"/>
      <c r="B97" s="519"/>
      <c r="C97" s="211" t="s">
        <v>459</v>
      </c>
      <c r="D97" s="211" t="s">
        <v>460</v>
      </c>
      <c r="E97" s="521" t="s">
        <v>459</v>
      </c>
      <c r="F97" s="421" t="s">
        <v>460</v>
      </c>
    </row>
    <row r="98" spans="1:6" s="86" customFormat="1" ht="42" customHeight="1">
      <c r="A98" s="520" t="s">
        <v>81</v>
      </c>
      <c r="B98" s="520"/>
      <c r="C98" s="394" t="s">
        <v>288</v>
      </c>
      <c r="D98" s="394" t="s">
        <v>288</v>
      </c>
      <c r="E98" s="522" t="s">
        <v>461</v>
      </c>
      <c r="F98" s="395" t="s">
        <v>461</v>
      </c>
    </row>
    <row r="99" spans="1:6" s="12" customFormat="1" ht="22.5" customHeight="1">
      <c r="A99" s="223" t="s">
        <v>462</v>
      </c>
      <c r="B99" s="223"/>
      <c r="C99" s="525">
        <v>581</v>
      </c>
      <c r="D99" s="200">
        <v>601</v>
      </c>
      <c r="E99" s="217">
        <v>656</v>
      </c>
      <c r="F99" s="224">
        <v>689</v>
      </c>
    </row>
    <row r="100" spans="1:6" s="12" customFormat="1" ht="22.5" customHeight="1">
      <c r="A100" s="223" t="s">
        <v>463</v>
      </c>
      <c r="B100" s="223"/>
      <c r="C100" s="861">
        <v>60</v>
      </c>
      <c r="D100" s="205">
        <v>68</v>
      </c>
      <c r="E100" s="217">
        <v>208</v>
      </c>
      <c r="F100" s="224">
        <v>229</v>
      </c>
    </row>
    <row r="101" spans="1:6" s="12" customFormat="1" ht="20.25">
      <c r="A101" s="223" t="s">
        <v>464</v>
      </c>
      <c r="B101" s="223"/>
      <c r="C101" s="861">
        <v>0</v>
      </c>
      <c r="D101" s="205">
        <v>0</v>
      </c>
      <c r="E101" s="1093">
        <v>41</v>
      </c>
      <c r="F101" s="1094">
        <v>41</v>
      </c>
    </row>
    <row r="102" spans="1:6" s="12" customFormat="1" ht="22.5" customHeight="1" thickBot="1">
      <c r="A102" s="503" t="s">
        <v>465</v>
      </c>
      <c r="B102" s="503"/>
      <c r="C102" s="847">
        <v>43</v>
      </c>
      <c r="D102" s="848">
        <v>43</v>
      </c>
      <c r="E102" s="499">
        <v>106</v>
      </c>
      <c r="F102" s="849">
        <v>111</v>
      </c>
    </row>
    <row r="103" spans="1:6" s="12" customFormat="1" ht="22.5" customHeight="1" thickBot="1">
      <c r="A103" s="855" t="s">
        <v>59</v>
      </c>
      <c r="B103" s="855"/>
      <c r="C103" s="856">
        <v>683</v>
      </c>
      <c r="D103" s="857">
        <v>712</v>
      </c>
      <c r="E103" s="419">
        <v>1010</v>
      </c>
      <c r="F103" s="858">
        <v>1071</v>
      </c>
    </row>
    <row r="104" spans="1:6" s="12" customFormat="1" ht="22.5" customHeight="1" thickBot="1">
      <c r="A104" s="850" t="s">
        <v>466</v>
      </c>
      <c r="B104" s="850"/>
      <c r="C104" s="851">
        <v>409</v>
      </c>
      <c r="D104" s="852">
        <v>409</v>
      </c>
      <c r="E104" s="853">
        <v>395</v>
      </c>
      <c r="F104" s="854">
        <v>395</v>
      </c>
    </row>
    <row r="105" spans="1:6" s="12" customFormat="1" ht="24.75" customHeight="1">
      <c r="A105" s="232" t="s">
        <v>467</v>
      </c>
      <c r="B105" s="232"/>
      <c r="C105" s="741">
        <v>1092</v>
      </c>
      <c r="D105" s="524">
        <v>1121</v>
      </c>
      <c r="E105" s="440">
        <v>1406</v>
      </c>
      <c r="F105" s="440">
        <v>1466</v>
      </c>
    </row>
    <row r="106" spans="1:6" ht="19.5" customHeight="1">
      <c r="A106" s="96"/>
      <c r="B106" s="37"/>
      <c r="C106" s="37"/>
      <c r="D106" s="37"/>
      <c r="E106" s="37"/>
    </row>
    <row r="107" spans="1:6" ht="70.5" customHeight="1">
      <c r="A107" s="1279" t="s">
        <v>468</v>
      </c>
      <c r="B107" s="1279"/>
      <c r="C107" s="1279"/>
      <c r="D107" s="1279"/>
      <c r="E107" s="1279"/>
      <c r="F107" s="1279"/>
    </row>
    <row r="108" spans="1:6" ht="19.5" customHeight="1">
      <c r="A108" s="108"/>
      <c r="B108" s="108"/>
      <c r="C108" s="108"/>
      <c r="D108" s="108"/>
      <c r="E108" s="108"/>
      <c r="F108" s="108"/>
    </row>
    <row r="109" spans="1:6" ht="256.5" customHeight="1">
      <c r="A109" s="1279" t="s">
        <v>775</v>
      </c>
      <c r="B109" s="1279"/>
      <c r="C109" s="1279"/>
      <c r="D109" s="1279"/>
      <c r="E109" s="1279"/>
      <c r="F109" s="1279"/>
    </row>
    <row r="110" spans="1:6" ht="12" customHeight="1">
      <c r="B110" s="37"/>
      <c r="C110" s="37"/>
      <c r="D110" s="37"/>
      <c r="E110" s="37"/>
    </row>
    <row r="111" spans="1:6" ht="24" customHeight="1">
      <c r="A111" s="1366" t="s">
        <v>469</v>
      </c>
      <c r="B111" s="1419"/>
      <c r="C111" s="1419"/>
      <c r="D111" s="1419"/>
      <c r="E111" s="1419"/>
      <c r="F111" s="1419"/>
    </row>
    <row r="112" spans="1:6" ht="24" customHeight="1">
      <c r="A112" s="87"/>
      <c r="B112" s="1177"/>
      <c r="C112" s="1177"/>
      <c r="D112" s="1177"/>
      <c r="E112" s="1177"/>
      <c r="F112" s="1177"/>
    </row>
    <row r="113" spans="1:6" ht="61.5" customHeight="1">
      <c r="A113" s="526" t="s">
        <v>470</v>
      </c>
      <c r="B113" s="527"/>
      <c r="C113" s="527"/>
      <c r="D113" s="527"/>
      <c r="E113" s="518" t="s">
        <v>288</v>
      </c>
      <c r="F113" s="163" t="s">
        <v>123</v>
      </c>
    </row>
    <row r="114" spans="1:6" ht="24" customHeight="1">
      <c r="A114" s="530" t="s">
        <v>61</v>
      </c>
      <c r="B114" s="531"/>
      <c r="C114" s="531"/>
      <c r="D114" s="531"/>
      <c r="E114" s="539">
        <v>6093</v>
      </c>
      <c r="F114" s="439">
        <v>4885</v>
      </c>
    </row>
    <row r="115" spans="1:6" ht="24" customHeight="1" thickBot="1">
      <c r="A115" s="536" t="s">
        <v>41</v>
      </c>
      <c r="B115" s="537"/>
      <c r="C115" s="537"/>
      <c r="D115" s="974"/>
      <c r="E115" s="540">
        <v>584</v>
      </c>
      <c r="F115" s="538">
        <v>3897</v>
      </c>
    </row>
    <row r="116" spans="1:6" s="1" customFormat="1" ht="24" customHeight="1">
      <c r="A116" s="535" t="s">
        <v>39</v>
      </c>
      <c r="B116" s="270"/>
      <c r="C116" s="270"/>
      <c r="D116" s="975"/>
      <c r="E116" s="742">
        <v>5509</v>
      </c>
      <c r="F116" s="743">
        <v>988</v>
      </c>
    </row>
    <row r="117" spans="1:6" ht="24" customHeight="1">
      <c r="A117" s="1173"/>
      <c r="B117" s="1173"/>
      <c r="C117" s="1173"/>
      <c r="D117" s="1173"/>
      <c r="E117" s="1173"/>
      <c r="F117" s="1173"/>
    </row>
    <row r="118" spans="1:6" ht="66.75" customHeight="1">
      <c r="A118" s="1279" t="s">
        <v>471</v>
      </c>
      <c r="B118" s="1279"/>
      <c r="C118" s="1279"/>
      <c r="D118" s="1279"/>
      <c r="E118" s="1279"/>
      <c r="F118" s="1279"/>
    </row>
    <row r="120" spans="1:6" ht="19.5" customHeight="1">
      <c r="A120" s="541" t="s">
        <v>472</v>
      </c>
      <c r="B120" s="542"/>
      <c r="C120" s="211" t="s">
        <v>457</v>
      </c>
      <c r="D120" s="211" t="s">
        <v>458</v>
      </c>
      <c r="E120" s="521" t="s">
        <v>457</v>
      </c>
      <c r="F120" s="421" t="s">
        <v>458</v>
      </c>
    </row>
    <row r="121" spans="1:6" ht="19.5" customHeight="1">
      <c r="A121" s="543"/>
      <c r="B121" s="544"/>
      <c r="C121" s="211" t="s">
        <v>459</v>
      </c>
      <c r="D121" s="211" t="s">
        <v>460</v>
      </c>
      <c r="E121" s="521" t="s">
        <v>459</v>
      </c>
      <c r="F121" s="421" t="s">
        <v>460</v>
      </c>
    </row>
    <row r="122" spans="1:6" ht="42" customHeight="1">
      <c r="A122" s="961" t="s">
        <v>81</v>
      </c>
      <c r="B122" s="962"/>
      <c r="C122" s="394" t="s">
        <v>288</v>
      </c>
      <c r="D122" s="394" t="s">
        <v>288</v>
      </c>
      <c r="E122" s="522" t="s">
        <v>123</v>
      </c>
      <c r="F122" s="395" t="s">
        <v>123</v>
      </c>
    </row>
    <row r="123" spans="1:6" ht="24" customHeight="1">
      <c r="A123" s="545" t="s">
        <v>473</v>
      </c>
      <c r="B123" s="531"/>
      <c r="C123" s="551">
        <v>2496</v>
      </c>
      <c r="D123" s="668">
        <v>2629</v>
      </c>
      <c r="E123" s="546">
        <v>2943</v>
      </c>
      <c r="F123" s="546">
        <v>3143</v>
      </c>
    </row>
    <row r="124" spans="1:6" ht="24" customHeight="1">
      <c r="A124" s="547" t="s">
        <v>474</v>
      </c>
      <c r="B124" s="533"/>
      <c r="C124" s="552">
        <v>1847</v>
      </c>
      <c r="D124" s="669">
        <v>1901</v>
      </c>
      <c r="E124" s="548">
        <v>283</v>
      </c>
      <c r="F124" s="548">
        <v>303</v>
      </c>
    </row>
    <row r="125" spans="1:6" s="86" customFormat="1" ht="24" customHeight="1">
      <c r="A125" s="549" t="s">
        <v>475</v>
      </c>
      <c r="B125" s="533"/>
      <c r="C125" s="552">
        <v>1158</v>
      </c>
      <c r="D125" s="669">
        <v>1218</v>
      </c>
      <c r="E125" s="548">
        <v>1129</v>
      </c>
      <c r="F125" s="548">
        <v>1192</v>
      </c>
    </row>
    <row r="126" spans="1:6" s="86" customFormat="1" ht="24" customHeight="1" thickBot="1">
      <c r="A126" s="383" t="s">
        <v>844</v>
      </c>
      <c r="B126" s="257"/>
      <c r="C126" s="553">
        <v>309</v>
      </c>
      <c r="D126" s="670">
        <v>351</v>
      </c>
      <c r="E126" s="550">
        <v>324</v>
      </c>
      <c r="F126" s="550">
        <v>373</v>
      </c>
    </row>
    <row r="127" spans="1:6" s="1" customFormat="1" ht="24" customHeight="1">
      <c r="A127" s="886" t="s">
        <v>842</v>
      </c>
      <c r="B127" s="822"/>
      <c r="C127" s="887">
        <v>5810</v>
      </c>
      <c r="D127" s="888">
        <v>6099</v>
      </c>
      <c r="E127" s="889">
        <v>4679</v>
      </c>
      <c r="F127" s="890">
        <v>5011</v>
      </c>
    </row>
    <row r="128" spans="1:6" ht="24" customHeight="1" thickBot="1">
      <c r="A128" s="817" t="s">
        <v>843</v>
      </c>
      <c r="B128" s="818"/>
      <c r="C128" s="819">
        <v>283</v>
      </c>
      <c r="D128" s="820">
        <v>284</v>
      </c>
      <c r="E128" s="821">
        <v>206</v>
      </c>
      <c r="F128" s="821">
        <v>207</v>
      </c>
    </row>
    <row r="129" spans="1:6" s="1" customFormat="1" ht="24" customHeight="1">
      <c r="A129" s="535" t="s">
        <v>140</v>
      </c>
      <c r="B129" s="270"/>
      <c r="C129" s="744">
        <v>6093</v>
      </c>
      <c r="D129" s="745">
        <v>6383</v>
      </c>
      <c r="E129" s="746">
        <v>4885</v>
      </c>
      <c r="F129" s="746">
        <v>5218</v>
      </c>
    </row>
    <row r="130" spans="1:6" ht="25.5" customHeight="1">
      <c r="A130" s="1299" t="s">
        <v>476</v>
      </c>
      <c r="B130" s="1299"/>
      <c r="C130" s="1299"/>
      <c r="D130" s="1299"/>
      <c r="E130" s="1299"/>
      <c r="F130" s="1299"/>
    </row>
    <row r="131" spans="1:6" ht="21" customHeight="1">
      <c r="A131" s="1299" t="s">
        <v>477</v>
      </c>
      <c r="B131" s="1299"/>
      <c r="C131" s="1299"/>
      <c r="D131" s="1299"/>
      <c r="E131" s="1299"/>
      <c r="F131" s="1299"/>
    </row>
    <row r="132" spans="1:6" ht="21.75" customHeight="1">
      <c r="A132" s="1428"/>
      <c r="B132" s="1299"/>
      <c r="C132" s="1299"/>
      <c r="D132" s="1299"/>
      <c r="E132" s="1299"/>
      <c r="F132" s="1299"/>
    </row>
    <row r="133" spans="1:6" ht="166.9" customHeight="1">
      <c r="A133" s="1279" t="s">
        <v>478</v>
      </c>
      <c r="B133" s="1279"/>
      <c r="C133" s="1279"/>
      <c r="D133" s="1279"/>
      <c r="E133" s="1279"/>
      <c r="F133" s="1279"/>
    </row>
    <row r="134" spans="1:6" ht="54" customHeight="1">
      <c r="A134" s="1273" t="s">
        <v>845</v>
      </c>
      <c r="B134" s="1273"/>
      <c r="C134" s="1273"/>
      <c r="D134" s="1273"/>
      <c r="E134" s="1273"/>
      <c r="F134" s="1273"/>
    </row>
    <row r="135" spans="1:6" ht="20.100000000000001" customHeight="1">
      <c r="A135" s="1259"/>
      <c r="B135" s="1259"/>
      <c r="C135" s="1259"/>
      <c r="D135" s="1259"/>
      <c r="E135" s="1259"/>
      <c r="F135" s="1259"/>
    </row>
    <row r="136" spans="1:6" ht="96" customHeight="1">
      <c r="A136" s="1279" t="s">
        <v>479</v>
      </c>
      <c r="B136" s="1279"/>
      <c r="C136" s="1279"/>
      <c r="D136" s="1279"/>
      <c r="E136" s="1279"/>
      <c r="F136" s="1279"/>
    </row>
    <row r="137" spans="1:6" ht="27" customHeight="1">
      <c r="A137" s="1172"/>
      <c r="B137" s="1172"/>
      <c r="C137" s="1172"/>
      <c r="D137" s="1172"/>
      <c r="E137" s="1172"/>
      <c r="F137" s="1172"/>
    </row>
    <row r="138" spans="1:6" ht="61.5" customHeight="1">
      <c r="A138" s="528" t="s">
        <v>480</v>
      </c>
      <c r="B138" s="554"/>
      <c r="C138" s="554"/>
      <c r="D138" s="554"/>
      <c r="E138" s="522"/>
      <c r="F138" s="416" t="s">
        <v>288</v>
      </c>
    </row>
    <row r="139" spans="1:6" ht="21.95" customHeight="1">
      <c r="A139" s="673" t="s">
        <v>481</v>
      </c>
      <c r="B139" s="533"/>
      <c r="C139" s="533"/>
      <c r="D139" s="533"/>
      <c r="E139" s="555"/>
      <c r="F139" s="512">
        <v>1086</v>
      </c>
    </row>
    <row r="140" spans="1:6" ht="21.95" customHeight="1">
      <c r="A140" s="673" t="s">
        <v>482</v>
      </c>
      <c r="B140" s="533"/>
      <c r="C140" s="533"/>
      <c r="D140" s="533"/>
      <c r="E140" s="555"/>
      <c r="F140" s="512">
        <v>33</v>
      </c>
    </row>
    <row r="141" spans="1:6" ht="21.95" customHeight="1">
      <c r="A141" s="673" t="s">
        <v>483</v>
      </c>
      <c r="B141" s="533"/>
      <c r="C141" s="533"/>
      <c r="D141" s="533"/>
      <c r="E141" s="555"/>
      <c r="F141" s="512">
        <v>2267</v>
      </c>
    </row>
    <row r="142" spans="1:6" ht="21.95" customHeight="1">
      <c r="A142" s="673" t="s">
        <v>484</v>
      </c>
      <c r="B142" s="533"/>
      <c r="C142" s="533"/>
      <c r="D142" s="533"/>
      <c r="E142" s="555"/>
      <c r="F142" s="512">
        <v>1042</v>
      </c>
    </row>
    <row r="143" spans="1:6" ht="21.95" customHeight="1">
      <c r="A143" s="673" t="s">
        <v>485</v>
      </c>
      <c r="B143" s="533"/>
      <c r="C143" s="533"/>
      <c r="D143" s="533"/>
      <c r="E143" s="555"/>
      <c r="F143" s="558">
        <v>100</v>
      </c>
    </row>
    <row r="144" spans="1:6" ht="21.75" customHeight="1" thickBot="1">
      <c r="A144" s="674" t="s">
        <v>486</v>
      </c>
      <c r="B144" s="537"/>
      <c r="C144" s="537"/>
      <c r="D144" s="537"/>
      <c r="E144" s="559"/>
      <c r="F144" s="513">
        <v>1565</v>
      </c>
    </row>
    <row r="145" spans="1:6" s="1" customFormat="1" ht="21.95" customHeight="1">
      <c r="A145" s="535" t="s">
        <v>200</v>
      </c>
      <c r="B145" s="270"/>
      <c r="C145" s="270"/>
      <c r="D145" s="556"/>
      <c r="E145" s="557"/>
      <c r="F145" s="875">
        <v>6093</v>
      </c>
    </row>
    <row r="146" spans="1:6" s="86" customFormat="1" ht="58.5" customHeight="1">
      <c r="A146" s="1276" t="s">
        <v>487</v>
      </c>
      <c r="B146" s="1276"/>
      <c r="C146" s="1276"/>
      <c r="D146" s="1276"/>
      <c r="E146" s="1276"/>
      <c r="F146" s="1276"/>
    </row>
    <row r="147" spans="1:6" ht="61.5" customHeight="1">
      <c r="A147" s="561" t="s">
        <v>488</v>
      </c>
      <c r="B147" s="562"/>
      <c r="C147" s="562"/>
      <c r="D147" s="562"/>
      <c r="E147" s="563" t="s">
        <v>288</v>
      </c>
      <c r="F147" s="564" t="s">
        <v>123</v>
      </c>
    </row>
    <row r="148" spans="1:6" ht="21.75" customHeight="1">
      <c r="A148" s="530" t="s">
        <v>489</v>
      </c>
      <c r="B148" s="531"/>
      <c r="C148" s="531"/>
      <c r="D148" s="531"/>
      <c r="E148" s="768">
        <v>29</v>
      </c>
      <c r="F148" s="439">
        <v>715</v>
      </c>
    </row>
    <row r="149" spans="1:6" ht="21.75" customHeight="1" thickBot="1">
      <c r="A149" s="767" t="s">
        <v>405</v>
      </c>
      <c r="B149" s="559"/>
      <c r="C149" s="559"/>
      <c r="D149" s="559"/>
      <c r="E149" s="240">
        <v>556</v>
      </c>
      <c r="F149" s="233">
        <v>3182</v>
      </c>
    </row>
    <row r="150" spans="1:6" s="1" customFormat="1" ht="21.75" customHeight="1">
      <c r="A150" s="535" t="s">
        <v>200</v>
      </c>
      <c r="B150" s="270"/>
      <c r="C150" s="565"/>
      <c r="D150" s="565"/>
      <c r="E150" s="742">
        <v>584</v>
      </c>
      <c r="F150" s="743">
        <v>3897</v>
      </c>
    </row>
    <row r="151" spans="1:6" ht="24" customHeight="1">
      <c r="A151" s="1173"/>
      <c r="B151" s="1173"/>
      <c r="C151" s="1173"/>
      <c r="D151" s="1173"/>
      <c r="E151" s="1173"/>
      <c r="F151" s="1173"/>
    </row>
    <row r="152" spans="1:6" ht="24" customHeight="1">
      <c r="A152" s="1279" t="s">
        <v>490</v>
      </c>
      <c r="B152" s="1279"/>
      <c r="C152" s="1279"/>
      <c r="D152" s="1279"/>
      <c r="E152" s="1279"/>
      <c r="F152" s="1279"/>
    </row>
    <row r="153" spans="1:6" ht="14.25" customHeight="1">
      <c r="A153" s="1173"/>
      <c r="B153" s="1173"/>
      <c r="C153" s="1173"/>
      <c r="D153" s="1173"/>
      <c r="E153" s="1173"/>
      <c r="F153" s="1173"/>
    </row>
    <row r="154" spans="1:6" ht="117" customHeight="1">
      <c r="A154" s="1279" t="s">
        <v>491</v>
      </c>
      <c r="B154" s="1279"/>
      <c r="C154" s="1279"/>
      <c r="D154" s="1279"/>
      <c r="E154" s="1279"/>
      <c r="F154" s="1279"/>
    </row>
    <row r="155" spans="1:6" ht="78" customHeight="1">
      <c r="A155" s="1279" t="s">
        <v>492</v>
      </c>
      <c r="B155" s="1279"/>
      <c r="C155" s="1279"/>
      <c r="D155" s="1279"/>
      <c r="E155" s="1279"/>
      <c r="F155" s="1279"/>
    </row>
    <row r="156" spans="1:6" ht="88.9" customHeight="1">
      <c r="A156" s="1279" t="s">
        <v>493</v>
      </c>
      <c r="B156" s="1279"/>
      <c r="C156" s="1279"/>
      <c r="D156" s="1279"/>
      <c r="E156" s="1279"/>
      <c r="F156" s="1279"/>
    </row>
    <row r="157" spans="1:6" ht="23.25" customHeight="1">
      <c r="A157" s="1173"/>
      <c r="B157" s="1173"/>
      <c r="C157" s="1173"/>
      <c r="D157" s="1173"/>
      <c r="E157" s="1173"/>
      <c r="F157" s="1173"/>
    </row>
    <row r="158" spans="1:6" ht="27.75" customHeight="1">
      <c r="A158" s="1366" t="s">
        <v>494</v>
      </c>
      <c r="B158" s="1419"/>
      <c r="C158" s="1419"/>
      <c r="D158" s="1419"/>
      <c r="E158" s="1419"/>
      <c r="F158" s="1419"/>
    </row>
    <row r="159" spans="1:6" ht="55.5" customHeight="1">
      <c r="A159" s="1279" t="s">
        <v>495</v>
      </c>
      <c r="B159" s="1279"/>
      <c r="C159" s="1279"/>
      <c r="D159" s="1279"/>
      <c r="E159" s="1279"/>
      <c r="F159" s="1279"/>
    </row>
    <row r="160" spans="1:6" ht="96" customHeight="1">
      <c r="A160" s="1279" t="s">
        <v>496</v>
      </c>
      <c r="B160" s="1279"/>
      <c r="C160" s="1279"/>
      <c r="D160" s="1279"/>
      <c r="E160" s="1279"/>
      <c r="F160" s="1279"/>
    </row>
    <row r="161" spans="1:6" ht="112.5" customHeight="1">
      <c r="A161" s="1279" t="s">
        <v>497</v>
      </c>
      <c r="B161" s="1279"/>
      <c r="C161" s="1279"/>
      <c r="D161" s="1279"/>
      <c r="E161" s="1279"/>
      <c r="F161" s="1279"/>
    </row>
    <row r="162" spans="1:6" ht="183" customHeight="1">
      <c r="A162" s="1279" t="s">
        <v>823</v>
      </c>
      <c r="B162" s="1279"/>
      <c r="C162" s="1279"/>
      <c r="D162" s="1279"/>
      <c r="E162" s="1279"/>
      <c r="F162" s="1279"/>
    </row>
    <row r="163" spans="1:6" ht="21.95" customHeight="1">
      <c r="A163" s="1258"/>
      <c r="B163" s="1258"/>
      <c r="C163" s="1258"/>
      <c r="D163" s="1258"/>
      <c r="E163" s="1258"/>
      <c r="F163" s="1258"/>
    </row>
    <row r="164" spans="1:6" s="86" customFormat="1" ht="24.75" customHeight="1">
      <c r="A164" s="566" t="s">
        <v>498</v>
      </c>
      <c r="B164" s="137"/>
      <c r="C164" s="137"/>
      <c r="D164" s="1193"/>
      <c r="E164" s="1193"/>
      <c r="F164" s="1193"/>
    </row>
    <row r="165" spans="1:6" ht="57.75" customHeight="1">
      <c r="A165" s="414" t="s">
        <v>81</v>
      </c>
      <c r="B165" s="554"/>
      <c r="C165" s="554"/>
      <c r="D165" s="554"/>
      <c r="E165" s="522" t="s">
        <v>288</v>
      </c>
      <c r="F165" s="210" t="s">
        <v>123</v>
      </c>
    </row>
    <row r="166" spans="1:6" ht="21.95" customHeight="1">
      <c r="A166" s="567" t="s">
        <v>499</v>
      </c>
      <c r="B166" s="531"/>
      <c r="C166" s="531"/>
      <c r="D166" s="531"/>
      <c r="E166" s="573"/>
      <c r="F166" s="439"/>
    </row>
    <row r="167" spans="1:6" ht="21.95" customHeight="1">
      <c r="A167" s="532" t="s">
        <v>144</v>
      </c>
      <c r="B167" s="533"/>
      <c r="C167" s="533"/>
      <c r="D167" s="533"/>
      <c r="E167" s="574">
        <v>899</v>
      </c>
      <c r="F167" s="534">
        <v>858</v>
      </c>
    </row>
    <row r="168" spans="1:6" ht="21.95" customHeight="1">
      <c r="A168" s="532" t="s">
        <v>63</v>
      </c>
      <c r="B168" s="533"/>
      <c r="C168" s="533"/>
      <c r="D168" s="533"/>
      <c r="E168" s="574">
        <v>899</v>
      </c>
      <c r="F168" s="569">
        <v>858</v>
      </c>
    </row>
    <row r="169" spans="1:6" ht="21.95" customHeight="1">
      <c r="A169" s="532"/>
      <c r="B169" s="533"/>
      <c r="C169" s="533"/>
      <c r="D169" s="533"/>
      <c r="E169" s="574"/>
      <c r="F169" s="534"/>
    </row>
    <row r="170" spans="1:6" ht="21.95" customHeight="1">
      <c r="A170" s="570" t="s">
        <v>500</v>
      </c>
      <c r="B170" s="533"/>
      <c r="C170" s="533"/>
      <c r="D170" s="533"/>
      <c r="E170" s="575"/>
      <c r="F170" s="534"/>
    </row>
    <row r="171" spans="1:6" ht="21.95" customHeight="1">
      <c r="A171" s="462" t="s">
        <v>501</v>
      </c>
      <c r="B171" s="571"/>
      <c r="C171" s="572"/>
      <c r="D171" s="572"/>
      <c r="E171" s="672">
        <v>1180</v>
      </c>
      <c r="F171" s="534">
        <v>1161</v>
      </c>
    </row>
    <row r="172" spans="1:6" ht="21.95" customHeight="1">
      <c r="A172" s="462" t="s">
        <v>502</v>
      </c>
      <c r="B172" s="571"/>
      <c r="C172" s="572"/>
      <c r="D172" s="572"/>
      <c r="E172" s="672">
        <v>1180</v>
      </c>
      <c r="F172" s="534">
        <v>1153</v>
      </c>
    </row>
    <row r="173" spans="1:6" ht="21.95" customHeight="1">
      <c r="A173" s="1438" t="s">
        <v>503</v>
      </c>
      <c r="B173" s="1439"/>
      <c r="C173" s="572"/>
      <c r="D173" s="572"/>
      <c r="E173" s="672">
        <v>1153</v>
      </c>
      <c r="F173" s="534">
        <v>1125</v>
      </c>
    </row>
    <row r="174" spans="1:6" ht="21.75" customHeight="1">
      <c r="A174" s="532" t="s">
        <v>504</v>
      </c>
      <c r="B174" s="533"/>
      <c r="C174" s="533"/>
      <c r="D174" s="533"/>
      <c r="E174" s="574">
        <v>254</v>
      </c>
      <c r="F174" s="568">
        <v>267</v>
      </c>
    </row>
    <row r="175" spans="1:6" ht="21.95" customHeight="1">
      <c r="A175" s="1173"/>
      <c r="B175" s="64"/>
      <c r="C175" s="64"/>
      <c r="D175" s="64"/>
      <c r="E175" s="58"/>
      <c r="F175" s="64"/>
    </row>
    <row r="176" spans="1:6" ht="24" customHeight="1">
      <c r="A176" s="1289" t="s">
        <v>505</v>
      </c>
      <c r="B176" s="1425"/>
      <c r="C176" s="1425"/>
      <c r="D176" s="1425"/>
      <c r="E176" s="1425"/>
      <c r="F176" s="1425"/>
    </row>
    <row r="177" spans="1:6" ht="152.25" customHeight="1">
      <c r="A177" s="1279" t="s">
        <v>803</v>
      </c>
      <c r="B177" s="1279"/>
      <c r="C177" s="1279"/>
      <c r="D177" s="1279"/>
      <c r="E177" s="1279"/>
      <c r="F177" s="1279"/>
    </row>
    <row r="178" spans="1:6" ht="24" customHeight="1">
      <c r="A178" s="1289" t="s">
        <v>506</v>
      </c>
      <c r="B178" s="1425"/>
      <c r="C178" s="1425"/>
      <c r="D178" s="1425"/>
      <c r="E178" s="1425"/>
      <c r="F178" s="1425"/>
    </row>
    <row r="179" spans="1:6" ht="87.6" customHeight="1">
      <c r="A179" s="1279" t="s">
        <v>802</v>
      </c>
      <c r="B179" s="1279"/>
      <c r="C179" s="1279"/>
      <c r="D179" s="1279"/>
      <c r="E179" s="1279"/>
      <c r="F179" s="1279"/>
    </row>
    <row r="180" spans="1:6" ht="25.5" customHeight="1">
      <c r="A180" s="1334"/>
      <c r="B180" s="1279"/>
      <c r="C180" s="1279"/>
      <c r="D180" s="1279"/>
      <c r="E180" s="1279"/>
      <c r="F180" s="1279"/>
    </row>
    <row r="181" spans="1:6" ht="24" customHeight="1">
      <c r="A181" s="1289" t="s">
        <v>507</v>
      </c>
      <c r="B181" s="1425"/>
      <c r="C181" s="1425"/>
      <c r="D181" s="1425"/>
      <c r="E181" s="1425"/>
      <c r="F181" s="1425"/>
    </row>
    <row r="182" spans="1:6" ht="97.15" customHeight="1">
      <c r="A182" s="1279" t="s">
        <v>824</v>
      </c>
      <c r="B182" s="1279"/>
      <c r="C182" s="1279"/>
      <c r="D182" s="1279"/>
      <c r="E182" s="1279"/>
      <c r="F182" s="1279"/>
    </row>
    <row r="183" spans="1:6" ht="18.600000000000001" customHeight="1">
      <c r="A183" s="1174"/>
      <c r="B183" s="1174"/>
      <c r="C183" s="1174"/>
      <c r="D183" s="1174"/>
      <c r="E183" s="1174"/>
      <c r="F183" s="1174"/>
    </row>
    <row r="184" spans="1:6" ht="131.44999999999999" customHeight="1">
      <c r="A184" s="1279" t="s">
        <v>780</v>
      </c>
      <c r="B184" s="1279"/>
      <c r="C184" s="1279"/>
      <c r="D184" s="1279"/>
      <c r="E184" s="1279"/>
      <c r="F184" s="1279"/>
    </row>
    <row r="185" spans="1:6" ht="20.100000000000001" customHeight="1">
      <c r="A185" s="1173"/>
      <c r="B185" s="1173"/>
      <c r="C185" s="1173"/>
      <c r="D185" s="1173"/>
      <c r="E185" s="1173"/>
      <c r="F185" s="1173"/>
    </row>
    <row r="186" spans="1:6" ht="24.75" customHeight="1">
      <c r="A186" s="1289" t="s">
        <v>508</v>
      </c>
      <c r="B186" s="1425"/>
      <c r="C186" s="1425"/>
      <c r="D186" s="1425"/>
      <c r="E186" s="1425"/>
      <c r="F186" s="1425"/>
    </row>
    <row r="187" spans="1:6" ht="70.5" customHeight="1">
      <c r="A187" s="1279" t="s">
        <v>509</v>
      </c>
      <c r="B187" s="1279"/>
      <c r="C187" s="1279"/>
      <c r="D187" s="1279"/>
      <c r="E187" s="1279"/>
      <c r="F187" s="1279"/>
    </row>
    <row r="188" spans="1:6" ht="23.25" customHeight="1">
      <c r="A188" s="1173"/>
      <c r="B188" s="1173"/>
      <c r="C188" s="1173"/>
      <c r="D188" s="1173"/>
      <c r="E188" s="1173"/>
      <c r="F188" s="1173"/>
    </row>
    <row r="189" spans="1:6" ht="30.75" customHeight="1">
      <c r="A189" s="1289" t="s">
        <v>510</v>
      </c>
      <c r="B189" s="1425"/>
      <c r="C189" s="1425"/>
      <c r="D189" s="1425"/>
      <c r="E189" s="1425"/>
      <c r="F189" s="1173"/>
    </row>
    <row r="190" spans="1:6" ht="90.6" customHeight="1">
      <c r="A190" s="1279" t="s">
        <v>511</v>
      </c>
      <c r="B190" s="1279"/>
      <c r="C190" s="1279"/>
      <c r="D190" s="1279"/>
      <c r="E190" s="1279"/>
      <c r="F190" s="1279"/>
    </row>
    <row r="191" spans="1:6" ht="47.25" customHeight="1">
      <c r="A191" s="1273" t="s">
        <v>512</v>
      </c>
      <c r="B191" s="1273"/>
      <c r="C191" s="1273"/>
      <c r="D191" s="1273"/>
      <c r="E191" s="1273"/>
      <c r="F191" s="1273"/>
    </row>
    <row r="192" spans="1:6" ht="65.25" customHeight="1">
      <c r="A192" s="1426" t="s">
        <v>513</v>
      </c>
      <c r="B192" s="1426"/>
      <c r="C192" s="529"/>
      <c r="D192" s="529"/>
      <c r="E192" s="416" t="s">
        <v>288</v>
      </c>
      <c r="F192" s="210" t="s">
        <v>123</v>
      </c>
    </row>
    <row r="193" spans="1:6" ht="22.5" customHeight="1">
      <c r="A193" s="1003" t="s">
        <v>514</v>
      </c>
      <c r="B193" s="533"/>
      <c r="C193" s="533"/>
      <c r="D193" s="533"/>
      <c r="E193" s="575"/>
      <c r="F193" s="217"/>
    </row>
    <row r="194" spans="1:6" ht="22.5" customHeight="1">
      <c r="A194" s="1004" t="s">
        <v>144</v>
      </c>
      <c r="B194" s="533"/>
      <c r="C194" s="533"/>
      <c r="D194" s="533"/>
      <c r="E194" s="1156">
        <v>1016</v>
      </c>
      <c r="F194" s="221">
        <v>953</v>
      </c>
    </row>
    <row r="195" spans="1:6" ht="22.5" customHeight="1">
      <c r="A195" s="1004" t="s">
        <v>515</v>
      </c>
      <c r="B195" s="533"/>
      <c r="C195" s="533"/>
      <c r="D195" s="533"/>
      <c r="E195" s="351">
        <v>1016</v>
      </c>
      <c r="F195" s="221">
        <v>953</v>
      </c>
    </row>
    <row r="196" spans="1:6" ht="22.5" customHeight="1">
      <c r="A196" s="1008" t="s">
        <v>516</v>
      </c>
      <c r="B196" s="533"/>
      <c r="C196" s="533"/>
      <c r="D196" s="533"/>
      <c r="E196" s="999">
        <v>0</v>
      </c>
      <c r="F196" s="218">
        <v>0</v>
      </c>
    </row>
    <row r="197" spans="1:6" ht="22.5" customHeight="1">
      <c r="A197" s="1004"/>
      <c r="B197" s="533"/>
      <c r="C197" s="533"/>
      <c r="D197" s="533"/>
      <c r="E197" s="998"/>
      <c r="F197" s="217"/>
    </row>
    <row r="198" spans="1:6" ht="22.5" customHeight="1">
      <c r="A198" s="1007" t="s">
        <v>517</v>
      </c>
      <c r="B198" s="576"/>
      <c r="C198" s="533"/>
      <c r="D198" s="533"/>
      <c r="E198" s="998"/>
      <c r="F198" s="217"/>
    </row>
    <row r="199" spans="1:6" ht="22.5" customHeight="1">
      <c r="A199" s="1004" t="s">
        <v>501</v>
      </c>
      <c r="B199" s="577"/>
      <c r="C199" s="533"/>
      <c r="D199" s="533"/>
      <c r="E199" s="351">
        <v>1506</v>
      </c>
      <c r="F199" s="217">
        <v>1482</v>
      </c>
    </row>
    <row r="200" spans="1:6" ht="22.5" customHeight="1">
      <c r="A200" s="1004" t="s">
        <v>515</v>
      </c>
      <c r="B200" s="577"/>
      <c r="C200" s="533"/>
      <c r="D200" s="533"/>
      <c r="E200" s="351">
        <v>1471</v>
      </c>
      <c r="F200" s="220">
        <v>1437</v>
      </c>
    </row>
    <row r="201" spans="1:6" ht="22.5" customHeight="1">
      <c r="A201" s="1004" t="s">
        <v>504</v>
      </c>
      <c r="B201" s="533"/>
      <c r="C201" s="533"/>
      <c r="D201" s="533"/>
      <c r="E201" s="351">
        <v>455</v>
      </c>
      <c r="F201" s="1000">
        <v>484</v>
      </c>
    </row>
    <row r="202" spans="1:6" ht="24.75" customHeight="1">
      <c r="A202" s="1279"/>
      <c r="B202" s="1279"/>
      <c r="C202" s="1279"/>
      <c r="D202" s="1279"/>
      <c r="E202" s="1279"/>
      <c r="F202" s="1279"/>
    </row>
    <row r="203" spans="1:6" ht="57.6" customHeight="1">
      <c r="A203" s="1279" t="s">
        <v>804</v>
      </c>
      <c r="B203" s="1279"/>
      <c r="C203" s="1279"/>
      <c r="D203" s="1279"/>
      <c r="E203" s="1279"/>
      <c r="F203" s="1279"/>
    </row>
    <row r="204" spans="1:6" ht="68.45" customHeight="1">
      <c r="A204" s="1279" t="s">
        <v>518</v>
      </c>
      <c r="B204" s="1279"/>
      <c r="C204" s="1279"/>
      <c r="D204" s="1279"/>
      <c r="E204" s="1279"/>
      <c r="F204" s="1279"/>
    </row>
    <row r="205" spans="1:6" ht="48.75" customHeight="1">
      <c r="A205" s="1279" t="s">
        <v>519</v>
      </c>
      <c r="B205" s="1279"/>
      <c r="C205" s="1279"/>
      <c r="D205" s="1279"/>
      <c r="E205" s="1279"/>
      <c r="F205" s="1279"/>
    </row>
    <row r="206" spans="1:6" ht="24.75" customHeight="1">
      <c r="A206" s="1327"/>
      <c r="B206" s="1327"/>
      <c r="C206" s="1327"/>
      <c r="D206" s="1327"/>
      <c r="E206" s="1327"/>
      <c r="F206" s="1327"/>
    </row>
    <row r="207" spans="1:6" ht="61.5" customHeight="1">
      <c r="A207" s="1426" t="s">
        <v>520</v>
      </c>
      <c r="B207" s="1427"/>
      <c r="C207" s="1427"/>
      <c r="D207" s="416"/>
      <c r="E207" s="416" t="s">
        <v>288</v>
      </c>
      <c r="F207" s="210" t="s">
        <v>123</v>
      </c>
    </row>
    <row r="208" spans="1:6" s="145" customFormat="1" ht="22.5" customHeight="1">
      <c r="A208" s="1003" t="s">
        <v>521</v>
      </c>
      <c r="B208" s="555"/>
      <c r="C208" s="555"/>
      <c r="D208" s="578"/>
      <c r="E208" s="187"/>
      <c r="F208" s="217"/>
    </row>
    <row r="209" spans="1:6" ht="22.5" customHeight="1">
      <c r="A209" s="1004" t="s">
        <v>144</v>
      </c>
      <c r="B209" s="555"/>
      <c r="C209" s="555"/>
      <c r="D209" s="578"/>
      <c r="E209" s="187">
        <v>3930</v>
      </c>
      <c r="F209" s="217">
        <v>3398</v>
      </c>
    </row>
    <row r="210" spans="1:6" ht="22.5" customHeight="1" thickBot="1">
      <c r="A210" s="767" t="s">
        <v>522</v>
      </c>
      <c r="B210" s="559"/>
      <c r="C210" s="559"/>
      <c r="D210" s="579"/>
      <c r="E210" s="240">
        <v>3230</v>
      </c>
      <c r="F210" s="236">
        <v>3105</v>
      </c>
    </row>
    <row r="211" spans="1:6" s="1" customFormat="1" ht="22.5" customHeight="1">
      <c r="A211" s="1005" t="s">
        <v>523</v>
      </c>
      <c r="B211" s="1006"/>
      <c r="C211" s="1006"/>
      <c r="D211" s="747"/>
      <c r="E211" s="686">
        <v>-701</v>
      </c>
      <c r="F211" s="1001">
        <v>-293</v>
      </c>
    </row>
    <row r="212" spans="1:6" ht="22.5" customHeight="1">
      <c r="A212" s="1004"/>
      <c r="B212" s="555"/>
      <c r="C212" s="555"/>
      <c r="D212" s="464"/>
      <c r="E212" s="238"/>
      <c r="F212" s="1002"/>
    </row>
    <row r="213" spans="1:6" s="1" customFormat="1" ht="22.5" customHeight="1">
      <c r="A213" s="1008" t="s">
        <v>516</v>
      </c>
      <c r="B213" s="555"/>
      <c r="C213" s="555"/>
      <c r="D213" s="748"/>
      <c r="E213" s="804">
        <v>-242</v>
      </c>
      <c r="F213" s="218">
        <v>-114</v>
      </c>
    </row>
    <row r="214" spans="1:6" ht="28.5" customHeight="1">
      <c r="A214" s="1434" t="s">
        <v>524</v>
      </c>
      <c r="B214" s="1435"/>
      <c r="C214" s="1435"/>
      <c r="D214" s="1435"/>
      <c r="E214" s="1435"/>
      <c r="F214" s="1435"/>
    </row>
    <row r="215" spans="1:6" ht="20.25">
      <c r="A215" s="138"/>
      <c r="B215" s="139"/>
      <c r="C215" s="139"/>
      <c r="D215" s="139"/>
      <c r="E215" s="140"/>
      <c r="F215" s="41"/>
    </row>
    <row r="216" spans="1:6" ht="69.599999999999994" customHeight="1">
      <c r="A216" s="1273" t="s">
        <v>525</v>
      </c>
      <c r="B216" s="1273"/>
      <c r="C216" s="1273"/>
      <c r="D216" s="1273"/>
      <c r="E216" s="1273"/>
      <c r="F216" s="1273"/>
    </row>
    <row r="217" spans="1:6" ht="110.25" customHeight="1">
      <c r="A217" s="1273" t="s">
        <v>527</v>
      </c>
      <c r="B217" s="1273"/>
      <c r="C217" s="1273"/>
      <c r="D217" s="1273"/>
      <c r="E217" s="1273"/>
      <c r="F217" s="1273"/>
    </row>
    <row r="218" spans="1:6" ht="56.25" customHeight="1">
      <c r="A218" s="1273" t="s">
        <v>526</v>
      </c>
      <c r="B218" s="1273"/>
      <c r="C218" s="1273"/>
      <c r="D218" s="1273"/>
      <c r="E218" s="1273"/>
      <c r="F218" s="1273"/>
    </row>
    <row r="219" spans="1:6" ht="24" customHeight="1">
      <c r="A219" s="1334"/>
      <c r="B219" s="1334"/>
      <c r="C219" s="1334"/>
      <c r="D219" s="1334"/>
      <c r="E219" s="1334"/>
      <c r="F219" s="1334"/>
    </row>
    <row r="220" spans="1:6" ht="28.5" customHeight="1">
      <c r="A220" s="1366" t="s">
        <v>528</v>
      </c>
      <c r="B220" s="1419"/>
      <c r="C220" s="1419"/>
      <c r="D220" s="1419"/>
      <c r="E220" s="1419"/>
      <c r="F220" s="1419"/>
    </row>
    <row r="221" spans="1:6" ht="27" customHeight="1">
      <c r="A221" s="2"/>
      <c r="B221" s="2"/>
      <c r="C221" s="2"/>
      <c r="D221" s="2"/>
      <c r="E221" s="2"/>
      <c r="F221" s="2"/>
    </row>
    <row r="222" spans="1:6" s="102" customFormat="1" ht="62.25" customHeight="1">
      <c r="A222" s="580"/>
      <c r="B222" s="580"/>
      <c r="C222" s="1432" t="s">
        <v>529</v>
      </c>
      <c r="D222" s="1433"/>
      <c r="E222" s="1436" t="s">
        <v>64</v>
      </c>
      <c r="F222" s="1437"/>
    </row>
    <row r="223" spans="1:6" ht="41.25" customHeight="1">
      <c r="A223" s="581" t="s">
        <v>81</v>
      </c>
      <c r="B223" s="581"/>
      <c r="C223" s="963" t="s">
        <v>288</v>
      </c>
      <c r="D223" s="584" t="s">
        <v>123</v>
      </c>
      <c r="E223" s="583" t="s">
        <v>288</v>
      </c>
      <c r="F223" s="584" t="s">
        <v>123</v>
      </c>
    </row>
    <row r="224" spans="1:6" ht="21.95" customHeight="1">
      <c r="A224" s="823" t="s">
        <v>530</v>
      </c>
      <c r="B224" s="823"/>
      <c r="C224" s="824">
        <v>43</v>
      </c>
      <c r="D224" s="825">
        <v>47</v>
      </c>
      <c r="E224" s="824">
        <v>79</v>
      </c>
      <c r="F224" s="751">
        <v>82</v>
      </c>
    </row>
    <row r="225" spans="1:6" ht="21.95" customHeight="1">
      <c r="A225" s="585" t="s">
        <v>28</v>
      </c>
      <c r="B225" s="585"/>
      <c r="C225" s="593">
        <v>0</v>
      </c>
      <c r="D225" s="586">
        <v>0</v>
      </c>
      <c r="E225" s="596">
        <v>0</v>
      </c>
      <c r="F225" s="587">
        <v>7</v>
      </c>
    </row>
    <row r="226" spans="1:6" ht="21.95" customHeight="1">
      <c r="A226" s="585" t="s">
        <v>531</v>
      </c>
      <c r="B226" s="585"/>
      <c r="C226" s="593">
        <v>0</v>
      </c>
      <c r="D226" s="586">
        <v>0</v>
      </c>
      <c r="E226" s="596">
        <v>25</v>
      </c>
      <c r="F226" s="587">
        <v>31</v>
      </c>
    </row>
    <row r="227" spans="1:6" ht="21.95" customHeight="1">
      <c r="A227" s="585" t="s">
        <v>532</v>
      </c>
      <c r="B227" s="585"/>
      <c r="C227" s="594">
        <v>0</v>
      </c>
      <c r="D227" s="586">
        <v>0</v>
      </c>
      <c r="E227" s="596">
        <v>-33</v>
      </c>
      <c r="F227" s="587">
        <v>-35</v>
      </c>
    </row>
    <row r="228" spans="1:6" ht="21.75" customHeight="1">
      <c r="A228" s="585" t="s">
        <v>533</v>
      </c>
      <c r="B228" s="585"/>
      <c r="C228" s="593">
        <v>0</v>
      </c>
      <c r="D228" s="586">
        <v>0</v>
      </c>
      <c r="E228" s="597">
        <v>-4</v>
      </c>
      <c r="F228" s="587">
        <v>-10</v>
      </c>
    </row>
    <row r="229" spans="1:6" ht="21.95" customHeight="1">
      <c r="A229" s="585" t="s">
        <v>534</v>
      </c>
      <c r="B229" s="585"/>
      <c r="C229" s="976">
        <v>0</v>
      </c>
      <c r="D229" s="586">
        <v>0</v>
      </c>
      <c r="E229" s="977">
        <v>0</v>
      </c>
      <c r="F229" s="587">
        <v>0</v>
      </c>
    </row>
    <row r="230" spans="1:6" ht="21.95" customHeight="1" thickBot="1">
      <c r="A230" s="588" t="s">
        <v>535</v>
      </c>
      <c r="B230" s="588"/>
      <c r="C230" s="595">
        <v>-1</v>
      </c>
      <c r="D230" s="589">
        <v>-4</v>
      </c>
      <c r="E230" s="595">
        <v>-3</v>
      </c>
      <c r="F230" s="590">
        <v>4</v>
      </c>
    </row>
    <row r="231" spans="1:6" s="1" customFormat="1" ht="21.75" customHeight="1">
      <c r="A231" s="826" t="s">
        <v>439</v>
      </c>
      <c r="B231" s="826"/>
      <c r="C231" s="827">
        <v>41</v>
      </c>
      <c r="D231" s="828">
        <v>43</v>
      </c>
      <c r="E231" s="829">
        <v>65</v>
      </c>
      <c r="F231" s="828">
        <v>79</v>
      </c>
    </row>
    <row r="232" spans="1:6" s="1" customFormat="1" ht="25.5" customHeight="1">
      <c r="A232" s="830" t="s">
        <v>536</v>
      </c>
      <c r="B232" s="830"/>
      <c r="C232" s="831">
        <v>0</v>
      </c>
      <c r="D232" s="832">
        <v>0</v>
      </c>
      <c r="E232" s="831">
        <v>14</v>
      </c>
      <c r="F232" s="833">
        <v>22</v>
      </c>
    </row>
    <row r="233" spans="1:6" s="1" customFormat="1" ht="20.25">
      <c r="A233" s="591" t="s">
        <v>537</v>
      </c>
      <c r="B233" s="591"/>
      <c r="C233" s="749">
        <v>41</v>
      </c>
      <c r="D233" s="750">
        <v>43</v>
      </c>
      <c r="E233" s="749">
        <v>50</v>
      </c>
      <c r="F233" s="751">
        <v>57</v>
      </c>
    </row>
    <row r="234" spans="1:6" ht="33.75" customHeight="1">
      <c r="A234" s="592" t="s">
        <v>538</v>
      </c>
      <c r="B234" s="77"/>
      <c r="C234" s="77"/>
      <c r="D234" s="78"/>
      <c r="E234" s="76"/>
      <c r="F234" s="78"/>
    </row>
    <row r="235" spans="1:6" ht="23.25" customHeight="1">
      <c r="A235" s="135"/>
      <c r="B235" s="77"/>
      <c r="C235" s="77"/>
      <c r="D235" s="78"/>
      <c r="E235" s="76"/>
      <c r="F235" s="78"/>
    </row>
    <row r="236" spans="1:6" ht="54.75" customHeight="1">
      <c r="A236" s="1279" t="s">
        <v>539</v>
      </c>
      <c r="B236" s="1295"/>
      <c r="C236" s="1295"/>
      <c r="D236" s="1295"/>
      <c r="E236" s="1295"/>
      <c r="F236" s="1295"/>
    </row>
    <row r="237" spans="1:6" ht="31.9" customHeight="1">
      <c r="A237" s="1279" t="s">
        <v>822</v>
      </c>
      <c r="B237" s="1296"/>
      <c r="C237" s="1296"/>
      <c r="D237" s="1296"/>
      <c r="E237" s="1296"/>
      <c r="F237" s="1296"/>
    </row>
    <row r="238" spans="1:6" ht="21.95" customHeight="1">
      <c r="A238" s="1173"/>
      <c r="B238" s="1177"/>
      <c r="C238" s="1177"/>
      <c r="D238" s="1177"/>
      <c r="E238" s="1177"/>
      <c r="F238" s="1177"/>
    </row>
    <row r="239" spans="1:6" ht="24" customHeight="1">
      <c r="A239" s="1366" t="s">
        <v>540</v>
      </c>
      <c r="B239" s="1419"/>
      <c r="C239" s="1419"/>
      <c r="D239" s="1419"/>
      <c r="E239" s="1419"/>
      <c r="F239" s="1419"/>
    </row>
    <row r="240" spans="1:6" ht="18.95" customHeight="1">
      <c r="C240" s="55"/>
      <c r="D240" s="55" t="s">
        <v>541</v>
      </c>
      <c r="E240" s="55"/>
      <c r="F240" s="55"/>
    </row>
    <row r="241" spans="1:6" ht="58.5" customHeight="1">
      <c r="A241" s="517" t="s">
        <v>81</v>
      </c>
      <c r="B241" s="162"/>
      <c r="C241" s="163"/>
      <c r="D241" s="518"/>
      <c r="E241" s="582" t="s">
        <v>288</v>
      </c>
      <c r="F241" s="163" t="s">
        <v>123</v>
      </c>
    </row>
    <row r="242" spans="1:6" ht="21.95" customHeight="1">
      <c r="A242" s="545" t="s">
        <v>542</v>
      </c>
      <c r="B242" s="598"/>
      <c r="C242" s="599"/>
      <c r="D242" s="439"/>
      <c r="E242" s="202">
        <v>30</v>
      </c>
      <c r="F242" s="439">
        <v>23</v>
      </c>
    </row>
    <row r="243" spans="1:6" ht="21.95" customHeight="1">
      <c r="A243" s="462" t="s">
        <v>543</v>
      </c>
      <c r="B243" s="571"/>
      <c r="C243" s="572"/>
      <c r="D243" s="217"/>
      <c r="E243" s="203">
        <v>88</v>
      </c>
      <c r="F243" s="217">
        <v>72</v>
      </c>
    </row>
    <row r="244" spans="1:6" ht="21.95" customHeight="1" thickBot="1">
      <c r="A244" s="467" t="s">
        <v>544</v>
      </c>
      <c r="B244" s="600"/>
      <c r="C244" s="601"/>
      <c r="D244" s="231"/>
      <c r="E244" s="242">
        <v>98</v>
      </c>
      <c r="F244" s="231">
        <v>65</v>
      </c>
    </row>
    <row r="245" spans="1:6" s="1" customFormat="1" ht="19.5" customHeight="1">
      <c r="A245" s="465" t="s">
        <v>545</v>
      </c>
      <c r="B245" s="598"/>
      <c r="C245" s="598"/>
      <c r="D245" s="752"/>
      <c r="E245" s="814">
        <v>216</v>
      </c>
      <c r="F245" s="752">
        <v>160</v>
      </c>
    </row>
    <row r="246" spans="1:6" ht="21.95" customHeight="1">
      <c r="A246" s="54"/>
      <c r="B246" s="54"/>
      <c r="C246" s="54"/>
      <c r="D246" s="54"/>
      <c r="E246" s="60"/>
      <c r="F246" s="60"/>
    </row>
    <row r="247" spans="1:6" ht="21.95" customHeight="1">
      <c r="A247" s="60"/>
      <c r="B247" s="54"/>
      <c r="C247" s="54"/>
      <c r="D247" s="54"/>
      <c r="E247" s="60"/>
      <c r="F247" s="60"/>
    </row>
    <row r="248" spans="1:6" ht="24" customHeight="1">
      <c r="A248" s="1366" t="s">
        <v>546</v>
      </c>
      <c r="B248" s="1419"/>
      <c r="C248" s="1419"/>
      <c r="D248" s="1419"/>
      <c r="E248" s="1419"/>
      <c r="F248" s="1419"/>
    </row>
    <row r="249" spans="1:6" ht="18.75" customHeight="1">
      <c r="B249" s="54"/>
      <c r="C249" s="54"/>
      <c r="D249" s="54"/>
      <c r="E249" s="60"/>
      <c r="F249" s="60"/>
    </row>
    <row r="250" spans="1:6" ht="58.5" customHeight="1">
      <c r="A250" s="517" t="s">
        <v>81</v>
      </c>
      <c r="B250" s="527"/>
      <c r="C250" s="527"/>
      <c r="D250" s="518"/>
      <c r="E250" s="582" t="s">
        <v>288</v>
      </c>
      <c r="F250" s="163" t="s">
        <v>123</v>
      </c>
    </row>
    <row r="251" spans="1:6" ht="21.95" customHeight="1">
      <c r="A251" s="545" t="s">
        <v>56</v>
      </c>
      <c r="B251" s="598"/>
      <c r="C251" s="599"/>
      <c r="D251" s="439"/>
      <c r="E251" s="202">
        <v>322</v>
      </c>
      <c r="F251" s="439">
        <v>362</v>
      </c>
    </row>
    <row r="252" spans="1:6" ht="21.95" customHeight="1">
      <c r="A252" s="1431"/>
      <c r="B252" s="1431"/>
      <c r="C252" s="1431"/>
      <c r="D252" s="1431"/>
      <c r="E252" s="1431"/>
      <c r="F252" s="1431"/>
    </row>
    <row r="253" spans="1:6" ht="20.25">
      <c r="A253" s="1289" t="s">
        <v>547</v>
      </c>
      <c r="B253" s="1425"/>
      <c r="C253" s="1425"/>
      <c r="D253" s="1425"/>
      <c r="E253" s="1425"/>
      <c r="F253" s="1425"/>
    </row>
    <row r="254" spans="1:6" ht="282.75" customHeight="1">
      <c r="A254" s="1279" t="s">
        <v>850</v>
      </c>
      <c r="B254" s="1279"/>
      <c r="C254" s="1279"/>
      <c r="D254" s="1279"/>
      <c r="E254" s="1279"/>
      <c r="F254" s="1279"/>
    </row>
    <row r="255" spans="1:6" ht="118.9" customHeight="1">
      <c r="A255" s="1273" t="s">
        <v>548</v>
      </c>
      <c r="B255" s="1273"/>
      <c r="C255" s="1273"/>
      <c r="D255" s="1273"/>
      <c r="E255" s="1273"/>
      <c r="F255" s="1273"/>
    </row>
    <row r="256" spans="1:6" ht="21.75" customHeight="1"/>
    <row r="257" spans="1:6" ht="24" customHeight="1">
      <c r="A257" s="1366" t="s">
        <v>549</v>
      </c>
      <c r="B257" s="1419"/>
      <c r="C257" s="1419"/>
      <c r="D257" s="1419"/>
      <c r="E257" s="1419"/>
      <c r="F257" s="1419"/>
    </row>
    <row r="258" spans="1:6" ht="18.95" customHeight="1">
      <c r="B258" s="58"/>
      <c r="C258" s="58"/>
      <c r="D258" s="58"/>
      <c r="E258" s="58"/>
      <c r="F258" s="60"/>
    </row>
    <row r="259" spans="1:6" ht="57.75" customHeight="1">
      <c r="A259" s="414" t="s">
        <v>81</v>
      </c>
      <c r="B259" s="209"/>
      <c r="C259" s="210"/>
      <c r="D259" s="210"/>
      <c r="E259" s="603" t="s">
        <v>288</v>
      </c>
      <c r="F259" s="210" t="s">
        <v>123</v>
      </c>
    </row>
    <row r="260" spans="1:6" ht="21.95" customHeight="1">
      <c r="A260" s="549" t="s">
        <v>550</v>
      </c>
      <c r="B260" s="571"/>
      <c r="C260" s="572"/>
      <c r="D260" s="572"/>
      <c r="E260" s="611"/>
      <c r="F260" s="224"/>
    </row>
    <row r="261" spans="1:6" ht="21.95" customHeight="1">
      <c r="A261" s="604" t="s">
        <v>551</v>
      </c>
      <c r="B261" s="571"/>
      <c r="C261" s="572"/>
      <c r="D261" s="572"/>
      <c r="E261" s="611"/>
      <c r="F261" s="224"/>
    </row>
    <row r="262" spans="1:6" ht="21.95" customHeight="1">
      <c r="A262" s="605" t="s">
        <v>552</v>
      </c>
      <c r="B262" s="571"/>
      <c r="C262" s="572"/>
      <c r="D262" s="572"/>
      <c r="E262" s="675">
        <v>288</v>
      </c>
      <c r="F262" s="224">
        <v>300</v>
      </c>
    </row>
    <row r="263" spans="1:6" ht="21.95" customHeight="1">
      <c r="A263" s="605" t="s">
        <v>553</v>
      </c>
      <c r="B263" s="571"/>
      <c r="C263" s="572"/>
      <c r="D263" s="572"/>
      <c r="E263" s="675">
        <v>137</v>
      </c>
      <c r="F263" s="224">
        <v>177</v>
      </c>
    </row>
    <row r="264" spans="1:6" ht="21.95" customHeight="1">
      <c r="A264" s="604" t="s">
        <v>554</v>
      </c>
      <c r="B264" s="571"/>
      <c r="C264" s="572"/>
      <c r="D264" s="572"/>
      <c r="E264" s="675"/>
      <c r="F264" s="224"/>
    </row>
    <row r="265" spans="1:6" ht="21.95" customHeight="1">
      <c r="A265" s="605" t="s">
        <v>552</v>
      </c>
      <c r="B265" s="571"/>
      <c r="C265" s="572"/>
      <c r="D265" s="572"/>
      <c r="E265" s="675">
        <v>346</v>
      </c>
      <c r="F265" s="224">
        <v>346</v>
      </c>
    </row>
    <row r="266" spans="1:6" ht="21.95" customHeight="1">
      <c r="A266" s="605" t="s">
        <v>553</v>
      </c>
      <c r="B266" s="571"/>
      <c r="C266" s="572"/>
      <c r="D266" s="572"/>
      <c r="E266" s="675">
        <v>21</v>
      </c>
      <c r="F266" s="224">
        <v>141</v>
      </c>
    </row>
    <row r="267" spans="1:6" ht="21.95" customHeight="1">
      <c r="A267" s="549" t="s">
        <v>555</v>
      </c>
      <c r="B267" s="571"/>
      <c r="C267" s="572"/>
      <c r="D267" s="572"/>
      <c r="E267" s="1092"/>
      <c r="F267" s="224"/>
    </row>
    <row r="268" spans="1:6" ht="21.95" customHeight="1">
      <c r="A268" s="604" t="s">
        <v>552</v>
      </c>
      <c r="B268" s="571"/>
      <c r="C268" s="572"/>
      <c r="D268" s="572"/>
      <c r="E268" s="1092">
        <v>31</v>
      </c>
      <c r="F268" s="224">
        <v>12</v>
      </c>
    </row>
    <row r="269" spans="1:6" ht="21.95" customHeight="1">
      <c r="A269" s="606" t="s">
        <v>556</v>
      </c>
      <c r="B269" s="571"/>
      <c r="C269" s="571"/>
      <c r="D269" s="571"/>
      <c r="E269" s="558"/>
      <c r="F269" s="217"/>
    </row>
    <row r="270" spans="1:6" ht="21.95" customHeight="1">
      <c r="A270" s="607" t="s">
        <v>557</v>
      </c>
      <c r="B270" s="571"/>
      <c r="C270" s="572"/>
      <c r="D270" s="572"/>
      <c r="E270" s="558">
        <v>167</v>
      </c>
      <c r="F270" s="217">
        <v>161</v>
      </c>
    </row>
    <row r="271" spans="1:6" ht="21.95" customHeight="1">
      <c r="A271" s="606" t="s">
        <v>558</v>
      </c>
      <c r="B271" s="571"/>
      <c r="C271" s="571"/>
      <c r="D271" s="571"/>
      <c r="E271" s="558"/>
      <c r="F271" s="217"/>
    </row>
    <row r="272" spans="1:6" ht="21.95" customHeight="1">
      <c r="A272" s="608" t="s">
        <v>559</v>
      </c>
      <c r="B272" s="609"/>
      <c r="C272" s="610"/>
      <c r="D272" s="610"/>
      <c r="E272" s="558">
        <v>622</v>
      </c>
      <c r="F272" s="217">
        <v>598</v>
      </c>
    </row>
    <row r="273" spans="1:6" ht="24.75" customHeight="1">
      <c r="A273" s="1431"/>
      <c r="B273" s="1431"/>
      <c r="C273" s="1431"/>
      <c r="D273" s="1431"/>
      <c r="E273" s="1431"/>
      <c r="F273" s="1431"/>
    </row>
    <row r="274" spans="1:6" ht="21.95" customHeight="1">
      <c r="A274" s="1310" t="s">
        <v>560</v>
      </c>
      <c r="B274" s="1419"/>
      <c r="C274" s="1419"/>
      <c r="D274" s="1419"/>
      <c r="E274" s="1419"/>
      <c r="F274" s="1419"/>
    </row>
    <row r="275" spans="1:6" ht="209.45" customHeight="1">
      <c r="A275" s="1279" t="s">
        <v>561</v>
      </c>
      <c r="B275" s="1279"/>
      <c r="C275" s="1279"/>
      <c r="D275" s="1279"/>
      <c r="E275" s="1279"/>
      <c r="F275" s="1279"/>
    </row>
    <row r="276" spans="1:6" ht="21.95" customHeight="1">
      <c r="A276" s="1173"/>
      <c r="B276" s="1173"/>
      <c r="C276" s="1173"/>
      <c r="D276" s="1173"/>
      <c r="E276" s="1173"/>
      <c r="F276" s="1173"/>
    </row>
    <row r="277" spans="1:6" ht="24" customHeight="1">
      <c r="A277" s="1310" t="s">
        <v>562</v>
      </c>
      <c r="B277" s="1419"/>
      <c r="C277" s="1419"/>
      <c r="D277" s="1419"/>
      <c r="E277" s="1419"/>
      <c r="F277" s="1419"/>
    </row>
    <row r="278" spans="1:6" ht="256.89999999999998" customHeight="1">
      <c r="A278" s="1279" t="s">
        <v>864</v>
      </c>
      <c r="B278" s="1279"/>
      <c r="C278" s="1279"/>
      <c r="D278" s="1279"/>
      <c r="E278" s="1279"/>
      <c r="F278" s="1279"/>
    </row>
    <row r="279" spans="1:6" ht="26.25" customHeight="1">
      <c r="A279" s="1193"/>
      <c r="B279" s="1193"/>
      <c r="C279" s="1193"/>
      <c r="D279" s="1193"/>
      <c r="E279" s="1193"/>
      <c r="F279" s="1193"/>
    </row>
    <row r="280" spans="1:6" s="18" customFormat="1" ht="21.95" customHeight="1">
      <c r="A280" s="602" t="s">
        <v>555</v>
      </c>
      <c r="B280" s="58"/>
      <c r="C280" s="64"/>
      <c r="D280" s="58"/>
      <c r="E280" s="54"/>
      <c r="F280" s="60"/>
    </row>
    <row r="281" spans="1:6" ht="115.5" customHeight="1">
      <c r="A281" s="1279" t="s">
        <v>851</v>
      </c>
      <c r="B281" s="1279"/>
      <c r="C281" s="1279"/>
      <c r="D281" s="1279"/>
      <c r="E281" s="1279"/>
      <c r="F281" s="1279"/>
    </row>
    <row r="282" spans="1:6" ht="21" customHeight="1">
      <c r="B282" s="62"/>
      <c r="C282" s="63"/>
      <c r="D282" s="62"/>
      <c r="E282" s="57"/>
      <c r="F282" s="57"/>
    </row>
    <row r="283" spans="1:6" s="18" customFormat="1" ht="21.95" customHeight="1">
      <c r="A283" s="602" t="s">
        <v>556</v>
      </c>
      <c r="B283" s="58"/>
      <c r="C283" s="64"/>
      <c r="D283" s="58"/>
      <c r="E283" s="54"/>
      <c r="F283" s="60"/>
    </row>
    <row r="284" spans="1:6" s="1257" customFormat="1" ht="89.25" customHeight="1">
      <c r="A284" s="1279" t="s">
        <v>852</v>
      </c>
      <c r="B284" s="1279"/>
      <c r="C284" s="1279"/>
      <c r="D284" s="1279"/>
      <c r="E284" s="1279"/>
      <c r="F284" s="1279"/>
    </row>
    <row r="285" spans="1:6" ht="21.95" customHeight="1">
      <c r="A285" s="45"/>
      <c r="E285" s="57"/>
    </row>
    <row r="286" spans="1:6" s="18" customFormat="1" ht="21.95" customHeight="1">
      <c r="A286" s="602" t="s">
        <v>563</v>
      </c>
      <c r="B286" s="58"/>
      <c r="C286" s="64"/>
      <c r="D286" s="58"/>
      <c r="E286" s="54"/>
      <c r="F286" s="60"/>
    </row>
    <row r="287" spans="1:6" s="18" customFormat="1" ht="408.75" customHeight="1">
      <c r="A287" s="1279" t="s">
        <v>853</v>
      </c>
      <c r="B287" s="1279"/>
      <c r="C287" s="1279"/>
      <c r="D287" s="1279"/>
      <c r="E287" s="1279"/>
      <c r="F287" s="1279"/>
    </row>
    <row r="288" spans="1:6" s="18" customFormat="1" ht="86.25" customHeight="1">
      <c r="A288" s="1279" t="s">
        <v>862</v>
      </c>
      <c r="B288" s="1279"/>
      <c r="C288" s="1279"/>
      <c r="D288" s="1279"/>
      <c r="E288" s="1279"/>
      <c r="F288" s="1279"/>
    </row>
    <row r="289" spans="1:6" s="18" customFormat="1" ht="20.25">
      <c r="A289" s="1279"/>
      <c r="B289" s="1279"/>
      <c r="C289" s="1279"/>
      <c r="D289" s="1279"/>
      <c r="E289" s="1279"/>
      <c r="F289" s="1279"/>
    </row>
    <row r="290" spans="1:6" s="18" customFormat="1" ht="20.25">
      <c r="A290" s="602" t="s">
        <v>557</v>
      </c>
      <c r="B290" s="1173"/>
      <c r="C290" s="1173"/>
      <c r="D290" s="1173"/>
      <c r="E290" s="1173"/>
      <c r="F290" s="1173"/>
    </row>
    <row r="291" spans="1:6" s="18" customFormat="1" ht="47.25" customHeight="1">
      <c r="A291" s="1279" t="s">
        <v>564</v>
      </c>
      <c r="B291" s="1279"/>
      <c r="C291" s="1279"/>
      <c r="D291" s="1279"/>
      <c r="E291" s="1279"/>
      <c r="F291" s="1279"/>
    </row>
    <row r="292" spans="1:6" s="18" customFormat="1" ht="12.75" customHeight="1">
      <c r="A292" s="141"/>
      <c r="B292" s="141"/>
      <c r="C292" s="141"/>
      <c r="D292" s="141"/>
      <c r="E292" s="141"/>
      <c r="F292" s="141"/>
    </row>
    <row r="293" spans="1:6" s="18" customFormat="1" ht="24.75" customHeight="1">
      <c r="A293" s="1366" t="s">
        <v>565</v>
      </c>
      <c r="B293" s="1419"/>
      <c r="C293" s="1419"/>
      <c r="D293" s="1419"/>
      <c r="E293" s="1419"/>
      <c r="F293" s="1419"/>
    </row>
    <row r="294" spans="1:6" s="18" customFormat="1" ht="11.25" customHeight="1">
      <c r="A294" s="142"/>
      <c r="B294" s="143"/>
      <c r="C294" s="143"/>
      <c r="D294" s="143"/>
      <c r="E294" s="143"/>
      <c r="F294" s="143"/>
    </row>
    <row r="295" spans="1:6" s="18" customFormat="1" ht="30" customHeight="1">
      <c r="A295" s="612" t="s">
        <v>566</v>
      </c>
      <c r="B295" s="1177"/>
      <c r="C295" s="1177"/>
      <c r="D295" s="1177"/>
      <c r="E295" s="1177"/>
      <c r="F295" s="1177"/>
    </row>
    <row r="296" spans="1:6" s="18" customFormat="1" ht="28.5" customHeight="1">
      <c r="A296" s="1279" t="s">
        <v>567</v>
      </c>
      <c r="B296" s="1295"/>
      <c r="C296" s="1295"/>
      <c r="D296" s="1295"/>
      <c r="E296" s="1295"/>
      <c r="F296" s="1295"/>
    </row>
    <row r="297" spans="1:6" s="18" customFormat="1" ht="30" customHeight="1">
      <c r="A297" s="612" t="s">
        <v>568</v>
      </c>
      <c r="B297" s="1177"/>
      <c r="C297" s="1177"/>
      <c r="D297" s="1177"/>
      <c r="E297" s="1177"/>
      <c r="F297" s="1177"/>
    </row>
    <row r="298" spans="1:6" s="18" customFormat="1" ht="30" customHeight="1">
      <c r="A298" s="612" t="s">
        <v>569</v>
      </c>
      <c r="B298" s="1177"/>
      <c r="C298" s="1177"/>
      <c r="D298" s="1177"/>
      <c r="E298" s="1177"/>
      <c r="F298" s="1177"/>
    </row>
    <row r="299" spans="1:6" s="18" customFormat="1" ht="162.6" customHeight="1">
      <c r="A299" s="1279" t="s">
        <v>570</v>
      </c>
      <c r="B299" s="1295"/>
      <c r="C299" s="1295"/>
      <c r="D299" s="1295"/>
      <c r="E299" s="1295"/>
      <c r="F299" s="1295"/>
    </row>
    <row r="300" spans="1:6" s="18" customFormat="1" ht="371.25" customHeight="1">
      <c r="A300" s="1279" t="s">
        <v>571</v>
      </c>
      <c r="B300" s="1295"/>
      <c r="C300" s="1295"/>
      <c r="D300" s="1295"/>
      <c r="E300" s="1295"/>
      <c r="F300" s="1295"/>
    </row>
    <row r="301" spans="1:6" s="18" customFormat="1" ht="98.25" customHeight="1">
      <c r="A301" s="1279" t="s">
        <v>727</v>
      </c>
      <c r="B301" s="1295"/>
      <c r="C301" s="1295"/>
      <c r="D301" s="1295"/>
      <c r="E301" s="1295"/>
      <c r="F301" s="1295"/>
    </row>
    <row r="302" spans="1:6" s="18" customFormat="1" ht="42" customHeight="1">
      <c r="A302" s="612" t="s">
        <v>572</v>
      </c>
      <c r="B302" s="1177"/>
      <c r="C302" s="1177"/>
      <c r="D302" s="1177"/>
      <c r="E302" s="1177"/>
      <c r="F302" s="1177"/>
    </row>
    <row r="303" spans="1:6" s="1257" customFormat="1" ht="152.25" customHeight="1">
      <c r="A303" s="1279" t="s">
        <v>854</v>
      </c>
      <c r="B303" s="1296"/>
      <c r="C303" s="1296"/>
      <c r="D303" s="1296"/>
      <c r="E303" s="1296"/>
      <c r="F303" s="1296"/>
    </row>
    <row r="304" spans="1:6" s="18" customFormat="1" ht="154.5" customHeight="1">
      <c r="A304" s="1279" t="s">
        <v>855</v>
      </c>
      <c r="B304" s="1295"/>
      <c r="C304" s="1295"/>
      <c r="D304" s="1295"/>
      <c r="E304" s="1295"/>
      <c r="F304" s="1295"/>
    </row>
    <row r="305" spans="1:6" s="18" customFormat="1" ht="30" customHeight="1">
      <c r="A305" s="612" t="s">
        <v>573</v>
      </c>
      <c r="B305" s="1177"/>
      <c r="C305" s="1177"/>
      <c r="D305" s="1177"/>
      <c r="E305" s="1177"/>
      <c r="F305" s="1177"/>
    </row>
    <row r="306" spans="1:6" s="18" customFormat="1" ht="111" customHeight="1">
      <c r="A306" s="1279" t="s">
        <v>574</v>
      </c>
      <c r="B306" s="1295"/>
      <c r="C306" s="1295"/>
      <c r="D306" s="1295"/>
      <c r="E306" s="1295"/>
      <c r="F306" s="1295"/>
    </row>
    <row r="307" spans="1:6" s="18" customFormat="1" ht="156.75" customHeight="1">
      <c r="A307" s="1279" t="s">
        <v>728</v>
      </c>
      <c r="B307" s="1295"/>
      <c r="C307" s="1295"/>
      <c r="D307" s="1295"/>
      <c r="E307" s="1295"/>
      <c r="F307" s="1295"/>
    </row>
    <row r="308" spans="1:6" s="18" customFormat="1" ht="120" customHeight="1">
      <c r="A308" s="1279" t="s">
        <v>729</v>
      </c>
      <c r="B308" s="1295"/>
      <c r="C308" s="1295"/>
      <c r="D308" s="1295"/>
      <c r="E308" s="1295"/>
      <c r="F308" s="1295"/>
    </row>
    <row r="309" spans="1:6" s="18" customFormat="1" ht="30" customHeight="1">
      <c r="A309" s="612" t="s">
        <v>575</v>
      </c>
      <c r="B309" s="1177"/>
      <c r="C309" s="1177"/>
      <c r="D309" s="1177"/>
      <c r="E309" s="1177"/>
      <c r="F309" s="1177"/>
    </row>
    <row r="310" spans="1:6" s="18" customFormat="1" ht="63.75" customHeight="1">
      <c r="A310" s="1273" t="s">
        <v>576</v>
      </c>
      <c r="B310" s="1273"/>
      <c r="C310" s="1273"/>
      <c r="D310" s="1273"/>
      <c r="E310" s="1273"/>
      <c r="F310" s="1273"/>
    </row>
    <row r="311" spans="1:6" s="18" customFormat="1" ht="139.5" customHeight="1">
      <c r="A311" s="1273" t="s">
        <v>577</v>
      </c>
      <c r="B311" s="1273"/>
      <c r="C311" s="1273"/>
      <c r="D311" s="1273"/>
      <c r="E311" s="1273"/>
      <c r="F311" s="1273"/>
    </row>
    <row r="312" spans="1:6" s="18" customFormat="1" ht="105.75" customHeight="1">
      <c r="A312" s="1273" t="s">
        <v>578</v>
      </c>
      <c r="B312" s="1273"/>
      <c r="C312" s="1273"/>
      <c r="D312" s="1273"/>
      <c r="E312" s="1273"/>
      <c r="F312" s="1273"/>
    </row>
    <row r="313" spans="1:6" s="18" customFormat="1" ht="81" customHeight="1">
      <c r="A313" s="1273" t="s">
        <v>725</v>
      </c>
      <c r="B313" s="1273"/>
      <c r="C313" s="1273"/>
      <c r="D313" s="1273"/>
      <c r="E313" s="1273"/>
      <c r="F313" s="1273"/>
    </row>
    <row r="314" spans="1:6" s="18" customFormat="1" ht="22.15" customHeight="1">
      <c r="A314" s="1273" t="s">
        <v>726</v>
      </c>
      <c r="B314" s="1273"/>
      <c r="C314" s="1273"/>
      <c r="D314" s="1273"/>
      <c r="E314" s="1273"/>
      <c r="F314" s="1273"/>
    </row>
    <row r="315" spans="1:6" s="18" customFormat="1" ht="108.6" customHeight="1">
      <c r="A315" s="1417" t="s">
        <v>787</v>
      </c>
      <c r="B315" s="1418"/>
      <c r="C315" s="1418"/>
      <c r="D315" s="1418"/>
      <c r="E315" s="1418"/>
      <c r="F315" s="1418"/>
    </row>
    <row r="316" spans="1:6" s="18" customFormat="1" ht="96" customHeight="1">
      <c r="A316" s="1417" t="s">
        <v>788</v>
      </c>
      <c r="B316" s="1418"/>
      <c r="C316" s="1418"/>
      <c r="D316" s="1418"/>
      <c r="E316" s="1418"/>
      <c r="F316" s="1418"/>
    </row>
    <row r="317" spans="1:6" s="18" customFormat="1" ht="45.6" customHeight="1">
      <c r="A317" s="1417" t="s">
        <v>789</v>
      </c>
      <c r="B317" s="1418"/>
      <c r="C317" s="1418"/>
      <c r="D317" s="1418"/>
      <c r="E317" s="1418"/>
      <c r="F317" s="1418"/>
    </row>
    <row r="318" spans="1:6" s="18" customFormat="1" ht="47.45" customHeight="1">
      <c r="A318" s="1417" t="s">
        <v>790</v>
      </c>
      <c r="B318" s="1418"/>
      <c r="C318" s="1418"/>
      <c r="D318" s="1418"/>
      <c r="E318" s="1418"/>
      <c r="F318" s="1418"/>
    </row>
    <row r="319" spans="1:6" s="18" customFormat="1" ht="21.95" customHeight="1">
      <c r="A319" s="1265"/>
      <c r="B319" s="1266"/>
      <c r="C319" s="1266"/>
      <c r="D319" s="1266"/>
      <c r="E319" s="1266"/>
      <c r="F319" s="1266"/>
    </row>
    <row r="320" spans="1:6" s="18" customFormat="1" ht="53.45" customHeight="1">
      <c r="A320" s="1417" t="s">
        <v>791</v>
      </c>
      <c r="B320" s="1418"/>
      <c r="C320" s="1418"/>
      <c r="D320" s="1418"/>
      <c r="E320" s="1418"/>
      <c r="F320" s="1418"/>
    </row>
    <row r="321" spans="1:6" s="866" customFormat="1" ht="86.45" customHeight="1">
      <c r="A321" s="1279" t="s">
        <v>731</v>
      </c>
      <c r="B321" s="1296"/>
      <c r="C321" s="1296"/>
      <c r="D321" s="1296"/>
      <c r="E321" s="1296"/>
      <c r="F321" s="1296"/>
    </row>
    <row r="322" spans="1:6" s="866" customFormat="1" ht="72" customHeight="1">
      <c r="A322" s="1279" t="s">
        <v>579</v>
      </c>
      <c r="B322" s="1296"/>
      <c r="C322" s="1296"/>
      <c r="D322" s="1296"/>
      <c r="E322" s="1296"/>
      <c r="F322" s="1296"/>
    </row>
    <row r="323" spans="1:6" s="18" customFormat="1" ht="21" customHeight="1">
      <c r="A323" s="1173"/>
      <c r="B323" s="1177"/>
      <c r="C323" s="1177"/>
      <c r="D323" s="1177"/>
      <c r="E323" s="1177"/>
      <c r="F323" s="1177"/>
    </row>
    <row r="324" spans="1:6" ht="28.5" customHeight="1">
      <c r="A324" s="1366" t="s">
        <v>580</v>
      </c>
      <c r="B324" s="1419"/>
      <c r="C324" s="1419"/>
      <c r="D324" s="1419"/>
      <c r="E324" s="1419"/>
      <c r="F324" s="1419"/>
    </row>
    <row r="325" spans="1:6" ht="19.5" customHeight="1">
      <c r="A325" s="57"/>
    </row>
    <row r="326" spans="1:6" ht="112.5" customHeight="1">
      <c r="A326" s="1273" t="s">
        <v>730</v>
      </c>
      <c r="B326" s="1273"/>
      <c r="C326" s="1273"/>
      <c r="D326" s="1273"/>
      <c r="E326" s="1273"/>
      <c r="F326" s="1273"/>
    </row>
    <row r="327" spans="1:6" ht="21.95" customHeight="1">
      <c r="A327" s="1259"/>
      <c r="B327" s="1259"/>
      <c r="C327" s="1259"/>
      <c r="D327" s="1259"/>
      <c r="E327" s="1259"/>
      <c r="F327" s="1259"/>
    </row>
    <row r="328" spans="1:6" ht="24" customHeight="1">
      <c r="A328" s="1289" t="s">
        <v>581</v>
      </c>
      <c r="B328" s="1419"/>
      <c r="C328" s="1419"/>
      <c r="D328" s="1419"/>
      <c r="E328" s="1419"/>
      <c r="F328" s="1419"/>
    </row>
    <row r="329" spans="1:6" ht="51" customHeight="1">
      <c r="A329" s="414" t="s">
        <v>81</v>
      </c>
      <c r="B329" s="613"/>
      <c r="C329" s="603"/>
      <c r="D329" s="603"/>
      <c r="E329" s="1059">
        <v>2018</v>
      </c>
      <c r="F329" s="603" t="s">
        <v>840</v>
      </c>
    </row>
    <row r="330" spans="1:6" ht="21.95" customHeight="1">
      <c r="A330" s="462" t="s">
        <v>0</v>
      </c>
      <c r="B330" s="571"/>
      <c r="C330" s="572"/>
      <c r="D330" s="572"/>
      <c r="E330" s="512">
        <v>39</v>
      </c>
      <c r="F330" s="221">
        <v>110</v>
      </c>
    </row>
    <row r="331" spans="1:6" ht="21.95" customHeight="1">
      <c r="A331" s="462" t="s">
        <v>582</v>
      </c>
      <c r="B331" s="571"/>
      <c r="C331" s="572"/>
      <c r="D331" s="572"/>
      <c r="E331" s="512">
        <v>379</v>
      </c>
      <c r="F331" s="221">
        <v>472</v>
      </c>
    </row>
    <row r="332" spans="1:6" ht="21.75" customHeight="1">
      <c r="A332" s="462" t="s">
        <v>583</v>
      </c>
      <c r="B332" s="571"/>
      <c r="C332" s="572"/>
      <c r="D332" s="572"/>
      <c r="E332" s="512">
        <v>13</v>
      </c>
      <c r="F332" s="221">
        <v>13</v>
      </c>
    </row>
    <row r="333" spans="1:6" ht="14.25" customHeight="1">
      <c r="A333" s="74"/>
      <c r="B333" s="73"/>
      <c r="C333" s="72"/>
      <c r="D333" s="72"/>
      <c r="E333" s="40"/>
      <c r="F333" s="40"/>
    </row>
    <row r="334" spans="1:6" ht="24" customHeight="1">
      <c r="A334" s="566" t="s">
        <v>584</v>
      </c>
      <c r="B334" s="58"/>
      <c r="C334" s="64"/>
      <c r="D334" s="64"/>
      <c r="E334" s="64"/>
      <c r="F334" s="58"/>
    </row>
    <row r="335" spans="1:6" ht="54" customHeight="1">
      <c r="A335" s="414" t="s">
        <v>81</v>
      </c>
      <c r="B335" s="613"/>
      <c r="C335" s="603"/>
      <c r="D335" s="603"/>
      <c r="E335" s="603" t="s">
        <v>288</v>
      </c>
      <c r="F335" s="603" t="s">
        <v>123</v>
      </c>
    </row>
    <row r="336" spans="1:6" ht="21.75" customHeight="1">
      <c r="A336" s="462" t="s">
        <v>585</v>
      </c>
      <c r="B336" s="571"/>
      <c r="C336" s="572"/>
      <c r="D336" s="572"/>
      <c r="E336" s="512">
        <v>641</v>
      </c>
      <c r="F336" s="221">
        <v>864</v>
      </c>
    </row>
    <row r="337" spans="1:16341" ht="21.75" customHeight="1">
      <c r="A337" s="462" t="s">
        <v>586</v>
      </c>
      <c r="B337" s="571"/>
      <c r="C337" s="572"/>
      <c r="D337" s="572"/>
      <c r="E337" s="512">
        <v>0</v>
      </c>
      <c r="F337" s="221">
        <v>41</v>
      </c>
    </row>
    <row r="338" spans="1:16341" ht="21.75" customHeight="1">
      <c r="A338" s="462" t="s">
        <v>587</v>
      </c>
      <c r="B338" s="571"/>
      <c r="C338" s="572"/>
      <c r="D338" s="572"/>
      <c r="E338" s="512">
        <v>54</v>
      </c>
      <c r="F338" s="221">
        <v>24</v>
      </c>
    </row>
    <row r="339" spans="1:16341" ht="21.75" customHeight="1">
      <c r="A339" s="462" t="s">
        <v>588</v>
      </c>
      <c r="B339" s="571"/>
      <c r="C339" s="572"/>
      <c r="D339" s="572"/>
      <c r="E339" s="512">
        <v>18</v>
      </c>
      <c r="F339" s="221">
        <v>17</v>
      </c>
    </row>
    <row r="340" spans="1:16341" ht="20.25">
      <c r="A340" s="462"/>
      <c r="B340" s="571"/>
      <c r="C340" s="572"/>
      <c r="D340" s="572"/>
      <c r="E340" s="512"/>
      <c r="F340" s="221"/>
    </row>
    <row r="341" spans="1:16341" ht="21.75" customHeight="1">
      <c r="A341" s="462" t="s">
        <v>589</v>
      </c>
      <c r="B341" s="571"/>
      <c r="C341" s="572"/>
      <c r="D341" s="572"/>
      <c r="E341" s="512">
        <v>294</v>
      </c>
      <c r="F341" s="221">
        <v>287</v>
      </c>
    </row>
    <row r="342" spans="1:16341" ht="21.75" customHeight="1">
      <c r="A342" s="462" t="s">
        <v>590</v>
      </c>
      <c r="B342" s="571"/>
      <c r="C342" s="572"/>
      <c r="D342" s="572"/>
      <c r="E342" s="512">
        <v>33</v>
      </c>
      <c r="F342" s="221">
        <v>19</v>
      </c>
    </row>
    <row r="343" spans="1:16341" ht="21.75" customHeight="1">
      <c r="A343" s="462" t="s">
        <v>591</v>
      </c>
      <c r="B343" s="571"/>
      <c r="C343" s="572"/>
      <c r="D343" s="572"/>
      <c r="E343" s="512">
        <v>14</v>
      </c>
      <c r="F343" s="221">
        <v>7</v>
      </c>
    </row>
    <row r="344" spans="1:16341" ht="20.25">
      <c r="A344" s="60"/>
      <c r="B344" s="58"/>
      <c r="C344" s="64"/>
      <c r="D344" s="58"/>
      <c r="E344" s="58"/>
      <c r="F344" s="60"/>
    </row>
    <row r="345" spans="1:16341" ht="24" customHeight="1">
      <c r="A345" s="1366" t="s">
        <v>592</v>
      </c>
      <c r="B345" s="1419"/>
      <c r="C345" s="1419"/>
      <c r="D345" s="1419"/>
      <c r="E345" s="1419"/>
      <c r="F345" s="1419"/>
    </row>
    <row r="346" spans="1:16341" ht="13.5" customHeight="1">
      <c r="A346" s="2"/>
      <c r="B346" s="2"/>
      <c r="C346" s="2"/>
      <c r="D346" s="2"/>
      <c r="E346" s="2"/>
      <c r="F346" s="2"/>
    </row>
    <row r="347" spans="1:16341" ht="96" customHeight="1">
      <c r="A347" s="1279" t="s">
        <v>863</v>
      </c>
      <c r="B347" s="1296"/>
      <c r="C347" s="1296"/>
      <c r="D347" s="1296"/>
      <c r="E347" s="1296"/>
      <c r="F347" s="1296"/>
      <c r="G347" s="1279"/>
      <c r="H347" s="1295"/>
      <c r="I347" s="1295"/>
      <c r="J347" s="1295"/>
      <c r="K347" s="1295"/>
      <c r="L347" s="1295"/>
      <c r="M347" s="1295"/>
      <c r="N347" s="1279"/>
      <c r="O347" s="1295"/>
      <c r="P347" s="1295"/>
      <c r="Q347" s="1295"/>
      <c r="R347" s="1295"/>
      <c r="S347" s="1295"/>
      <c r="T347" s="1295"/>
      <c r="U347" s="1279"/>
      <c r="V347" s="1295"/>
      <c r="W347" s="1295"/>
      <c r="X347" s="1295"/>
      <c r="Y347" s="1295"/>
      <c r="Z347" s="1295"/>
      <c r="AA347" s="1295"/>
      <c r="AB347" s="1279"/>
      <c r="AC347" s="1295"/>
      <c r="AD347" s="1295"/>
      <c r="AE347" s="1295"/>
      <c r="AF347" s="1295"/>
      <c r="AG347" s="1295"/>
      <c r="AH347" s="1295"/>
      <c r="AI347" s="1279"/>
      <c r="AJ347" s="1295"/>
      <c r="AK347" s="1295"/>
      <c r="AL347" s="1295"/>
      <c r="AM347" s="1295"/>
      <c r="AN347" s="1295"/>
      <c r="AO347" s="1295"/>
      <c r="AP347" s="1279"/>
      <c r="AQ347" s="1295"/>
      <c r="AR347" s="1295"/>
      <c r="AS347" s="1295"/>
      <c r="AT347" s="1295"/>
      <c r="AU347" s="1295"/>
      <c r="AV347" s="1295"/>
      <c r="AW347" s="1279"/>
      <c r="AX347" s="1295"/>
      <c r="AY347" s="1295"/>
      <c r="AZ347" s="1295"/>
      <c r="BA347" s="1295"/>
      <c r="BB347" s="1295"/>
      <c r="BC347" s="1295"/>
      <c r="BD347" s="1279"/>
      <c r="BE347" s="1295"/>
      <c r="BF347" s="1295"/>
      <c r="BG347" s="1295"/>
      <c r="BH347" s="1295"/>
      <c r="BI347" s="1295"/>
      <c r="BJ347" s="1295"/>
      <c r="BK347" s="1279"/>
      <c r="BL347" s="1295"/>
      <c r="BM347" s="1295"/>
      <c r="BN347" s="1295"/>
      <c r="BO347" s="1295"/>
      <c r="BP347" s="1295"/>
      <c r="BQ347" s="1295"/>
      <c r="BR347" s="1279"/>
      <c r="BS347" s="1295"/>
      <c r="BT347" s="1295"/>
      <c r="BU347" s="1295"/>
      <c r="BV347" s="1295"/>
      <c r="BW347" s="1295"/>
      <c r="BX347" s="1295"/>
      <c r="BY347" s="1279"/>
      <c r="BZ347" s="1295"/>
      <c r="CA347" s="1295"/>
      <c r="CB347" s="1295"/>
      <c r="CC347" s="1295"/>
      <c r="CD347" s="1295"/>
      <c r="CE347" s="1295"/>
      <c r="CF347" s="1279"/>
      <c r="CG347" s="1295"/>
      <c r="CH347" s="1295"/>
      <c r="CI347" s="1295"/>
      <c r="CJ347" s="1295"/>
      <c r="CK347" s="1295"/>
      <c r="CL347" s="1295"/>
      <c r="CM347" s="1279"/>
      <c r="CN347" s="1295"/>
      <c r="CO347" s="1295"/>
      <c r="CP347" s="1295"/>
      <c r="CQ347" s="1295"/>
      <c r="CR347" s="1295"/>
      <c r="CS347" s="1295"/>
      <c r="CT347" s="1279"/>
      <c r="CU347" s="1295"/>
      <c r="CV347" s="1295"/>
      <c r="CW347" s="1295"/>
      <c r="CX347" s="1295"/>
      <c r="CY347" s="1295"/>
      <c r="CZ347" s="1295"/>
      <c r="DA347" s="1279"/>
      <c r="DB347" s="1295"/>
      <c r="DC347" s="1295"/>
      <c r="DD347" s="1295"/>
      <c r="DE347" s="1295"/>
      <c r="DF347" s="1295"/>
      <c r="DG347" s="1295"/>
      <c r="DH347" s="1279"/>
      <c r="DI347" s="1295"/>
      <c r="DJ347" s="1295"/>
      <c r="DK347" s="1295"/>
      <c r="DL347" s="1295"/>
      <c r="DM347" s="1295"/>
      <c r="DN347" s="1295"/>
      <c r="DO347" s="1279"/>
      <c r="DP347" s="1295"/>
      <c r="DQ347" s="1295"/>
      <c r="DR347" s="1295"/>
      <c r="DS347" s="1295"/>
      <c r="DT347" s="1295"/>
      <c r="DU347" s="1295"/>
      <c r="DV347" s="1279"/>
      <c r="DW347" s="1295"/>
      <c r="DX347" s="1295"/>
      <c r="DY347" s="1295"/>
      <c r="DZ347" s="1295"/>
      <c r="EA347" s="1295"/>
      <c r="EB347" s="1295"/>
      <c r="EC347" s="1279"/>
      <c r="ED347" s="1295"/>
      <c r="EE347" s="1295"/>
      <c r="EF347" s="1295"/>
      <c r="EG347" s="1295"/>
      <c r="EH347" s="1295"/>
      <c r="EI347" s="1295"/>
      <c r="EJ347" s="1279"/>
      <c r="EK347" s="1295"/>
      <c r="EL347" s="1295"/>
      <c r="EM347" s="1295"/>
      <c r="EN347" s="1295"/>
      <c r="EO347" s="1295"/>
      <c r="EP347" s="1295"/>
      <c r="EQ347" s="1279"/>
      <c r="ER347" s="1295"/>
      <c r="ES347" s="1295"/>
      <c r="ET347" s="1295"/>
      <c r="EU347" s="1295"/>
      <c r="EV347" s="1295"/>
      <c r="EW347" s="1295"/>
      <c r="EX347" s="1279"/>
      <c r="EY347" s="1295"/>
      <c r="EZ347" s="1295"/>
      <c r="FA347" s="1295"/>
      <c r="FB347" s="1295"/>
      <c r="FC347" s="1295"/>
      <c r="FD347" s="1295"/>
      <c r="FE347" s="1279"/>
      <c r="FF347" s="1295"/>
      <c r="FG347" s="1295"/>
      <c r="FH347" s="1295"/>
      <c r="FI347" s="1295"/>
      <c r="FJ347" s="1295"/>
      <c r="FK347" s="1295"/>
      <c r="FL347" s="1279"/>
      <c r="FM347" s="1295"/>
      <c r="FN347" s="1295"/>
      <c r="FO347" s="1295"/>
      <c r="FP347" s="1295"/>
      <c r="FQ347" s="1295"/>
      <c r="FR347" s="1295"/>
      <c r="FS347" s="1279"/>
      <c r="FT347" s="1295"/>
      <c r="FU347" s="1295"/>
      <c r="FV347" s="1295"/>
      <c r="FW347" s="1295"/>
      <c r="FX347" s="1295"/>
      <c r="FY347" s="1295"/>
      <c r="FZ347" s="1279"/>
      <c r="GA347" s="1295"/>
      <c r="GB347" s="1295"/>
      <c r="GC347" s="1295"/>
      <c r="GD347" s="1295"/>
      <c r="GE347" s="1295"/>
      <c r="GF347" s="1295"/>
      <c r="GG347" s="1279"/>
      <c r="GH347" s="1295"/>
      <c r="GI347" s="1295"/>
      <c r="GJ347" s="1295"/>
      <c r="GK347" s="1295"/>
      <c r="GL347" s="1295"/>
      <c r="GM347" s="1295"/>
      <c r="GN347" s="1279"/>
      <c r="GO347" s="1295"/>
      <c r="GP347" s="1295"/>
      <c r="GQ347" s="1295"/>
      <c r="GR347" s="1295"/>
      <c r="GS347" s="1295"/>
      <c r="GT347" s="1295"/>
      <c r="GU347" s="1279"/>
      <c r="GV347" s="1295"/>
      <c r="GW347" s="1295"/>
      <c r="GX347" s="1295"/>
      <c r="GY347" s="1295"/>
      <c r="GZ347" s="1295"/>
      <c r="HA347" s="1295"/>
      <c r="HB347" s="1279"/>
      <c r="HC347" s="1295"/>
      <c r="HD347" s="1295"/>
      <c r="HE347" s="1295"/>
      <c r="HF347" s="1295"/>
      <c r="HG347" s="1295"/>
      <c r="HH347" s="1295"/>
      <c r="HI347" s="1279"/>
      <c r="HJ347" s="1295"/>
      <c r="HK347" s="1295"/>
      <c r="HL347" s="1295"/>
      <c r="HM347" s="1295"/>
      <c r="HN347" s="1295"/>
      <c r="HO347" s="1295"/>
      <c r="HP347" s="1279"/>
      <c r="HQ347" s="1295"/>
      <c r="HR347" s="1295"/>
      <c r="HS347" s="1295"/>
      <c r="HT347" s="1295"/>
      <c r="HU347" s="1295"/>
      <c r="HV347" s="1295"/>
      <c r="HW347" s="1279"/>
      <c r="HX347" s="1295"/>
      <c r="HY347" s="1295"/>
      <c r="HZ347" s="1295"/>
      <c r="IA347" s="1295"/>
      <c r="IB347" s="1295"/>
      <c r="IC347" s="1295"/>
      <c r="ID347" s="1279"/>
      <c r="IE347" s="1295"/>
      <c r="IF347" s="1295"/>
      <c r="IG347" s="1295"/>
      <c r="IH347" s="1295"/>
      <c r="II347" s="1295"/>
      <c r="IJ347" s="1295"/>
      <c r="IK347" s="1279"/>
      <c r="IL347" s="1295"/>
      <c r="IM347" s="1295"/>
      <c r="IN347" s="1295"/>
      <c r="IO347" s="1295"/>
      <c r="IP347" s="1295"/>
      <c r="IQ347" s="1295"/>
      <c r="IR347" s="1279"/>
      <c r="IS347" s="1295"/>
      <c r="IT347" s="1295"/>
      <c r="IU347" s="1295"/>
      <c r="IV347" s="1295"/>
      <c r="IW347" s="1295"/>
      <c r="IX347" s="1295"/>
      <c r="IY347" s="1279"/>
      <c r="IZ347" s="1295"/>
      <c r="JA347" s="1295"/>
      <c r="JB347" s="1295"/>
      <c r="JC347" s="1295"/>
      <c r="JD347" s="1295"/>
      <c r="JE347" s="1295"/>
      <c r="JF347" s="1279"/>
      <c r="JG347" s="1295"/>
      <c r="JH347" s="1295"/>
      <c r="JI347" s="1295"/>
      <c r="JJ347" s="1295"/>
      <c r="JK347" s="1295"/>
      <c r="JL347" s="1295"/>
      <c r="JM347" s="1279"/>
      <c r="JN347" s="1295"/>
      <c r="JO347" s="1295"/>
      <c r="JP347" s="1295"/>
      <c r="JQ347" s="1295"/>
      <c r="JR347" s="1295"/>
      <c r="JS347" s="1295"/>
      <c r="JT347" s="1279"/>
      <c r="JU347" s="1295"/>
      <c r="JV347" s="1295"/>
      <c r="JW347" s="1295"/>
      <c r="JX347" s="1295"/>
      <c r="JY347" s="1295"/>
      <c r="JZ347" s="1295"/>
      <c r="KA347" s="1279"/>
      <c r="KB347" s="1295"/>
      <c r="KC347" s="1295"/>
      <c r="KD347" s="1295"/>
      <c r="KE347" s="1295"/>
      <c r="KF347" s="1295"/>
      <c r="KG347" s="1295"/>
      <c r="KH347" s="1279"/>
      <c r="KI347" s="1295"/>
      <c r="KJ347" s="1295"/>
      <c r="KK347" s="1295"/>
      <c r="KL347" s="1295"/>
      <c r="KM347" s="1295"/>
      <c r="KN347" s="1295"/>
      <c r="KO347" s="1279"/>
      <c r="KP347" s="1295"/>
      <c r="KQ347" s="1295"/>
      <c r="KR347" s="1295"/>
      <c r="KS347" s="1295"/>
      <c r="KT347" s="1295"/>
      <c r="KU347" s="1295"/>
      <c r="KV347" s="1279"/>
      <c r="KW347" s="1295"/>
      <c r="KX347" s="1295"/>
      <c r="KY347" s="1295"/>
      <c r="KZ347" s="1295"/>
      <c r="LA347" s="1295"/>
      <c r="LB347" s="1295"/>
      <c r="LC347" s="1279"/>
      <c r="LD347" s="1295"/>
      <c r="LE347" s="1295"/>
      <c r="LF347" s="1295"/>
      <c r="LG347" s="1295"/>
      <c r="LH347" s="1295"/>
      <c r="LI347" s="1295"/>
      <c r="LJ347" s="1279"/>
      <c r="LK347" s="1295"/>
      <c r="LL347" s="1295"/>
      <c r="LM347" s="1295"/>
      <c r="LN347" s="1295"/>
      <c r="LO347" s="1295"/>
      <c r="LP347" s="1295"/>
      <c r="LQ347" s="1279"/>
      <c r="LR347" s="1295"/>
      <c r="LS347" s="1295"/>
      <c r="LT347" s="1295"/>
      <c r="LU347" s="1295"/>
      <c r="LV347" s="1295"/>
      <c r="LW347" s="1295"/>
      <c r="LX347" s="1279"/>
      <c r="LY347" s="1295"/>
      <c r="LZ347" s="1295"/>
      <c r="MA347" s="1295"/>
      <c r="MB347" s="1295"/>
      <c r="MC347" s="1295"/>
      <c r="MD347" s="1295"/>
      <c r="ME347" s="1279"/>
      <c r="MF347" s="1295"/>
      <c r="MG347" s="1295"/>
      <c r="MH347" s="1295"/>
      <c r="MI347" s="1295"/>
      <c r="MJ347" s="1295"/>
      <c r="MK347" s="1295"/>
      <c r="ML347" s="1279"/>
      <c r="MM347" s="1295"/>
      <c r="MN347" s="1295"/>
      <c r="MO347" s="1295"/>
      <c r="MP347" s="1295"/>
      <c r="MQ347" s="1295"/>
      <c r="MR347" s="1295"/>
      <c r="MS347" s="1279"/>
      <c r="MT347" s="1295"/>
      <c r="MU347" s="1295"/>
      <c r="MV347" s="1295"/>
      <c r="MW347" s="1295"/>
      <c r="MX347" s="1295"/>
      <c r="MY347" s="1295"/>
      <c r="MZ347" s="1279"/>
      <c r="NA347" s="1295"/>
      <c r="NB347" s="1295"/>
      <c r="NC347" s="1295"/>
      <c r="ND347" s="1295"/>
      <c r="NE347" s="1295"/>
      <c r="NF347" s="1295"/>
      <c r="NG347" s="1279"/>
      <c r="NH347" s="1295"/>
      <c r="NI347" s="1295"/>
      <c r="NJ347" s="1295"/>
      <c r="NK347" s="1295"/>
      <c r="NL347" s="1295"/>
      <c r="NM347" s="1295"/>
      <c r="NN347" s="1279"/>
      <c r="NO347" s="1295"/>
      <c r="NP347" s="1295"/>
      <c r="NQ347" s="1295"/>
      <c r="NR347" s="1295"/>
      <c r="NS347" s="1295"/>
      <c r="NT347" s="1295"/>
      <c r="NU347" s="1279"/>
      <c r="NV347" s="1295"/>
      <c r="NW347" s="1295"/>
      <c r="NX347" s="1295"/>
      <c r="NY347" s="1295"/>
      <c r="NZ347" s="1295"/>
      <c r="OA347" s="1295"/>
      <c r="OB347" s="1279"/>
      <c r="OC347" s="1295"/>
      <c r="OD347" s="1295"/>
      <c r="OE347" s="1295"/>
      <c r="OF347" s="1295"/>
      <c r="OG347" s="1295"/>
      <c r="OH347" s="1295"/>
      <c r="OI347" s="1279"/>
      <c r="OJ347" s="1295"/>
      <c r="OK347" s="1295"/>
      <c r="OL347" s="1295"/>
      <c r="OM347" s="1295"/>
      <c r="ON347" s="1295"/>
      <c r="OO347" s="1295"/>
      <c r="OP347" s="1279"/>
      <c r="OQ347" s="1295"/>
      <c r="OR347" s="1295"/>
      <c r="OS347" s="1295"/>
      <c r="OT347" s="1295"/>
      <c r="OU347" s="1295"/>
      <c r="OV347" s="1295"/>
      <c r="OW347" s="1279"/>
      <c r="OX347" s="1295"/>
      <c r="OY347" s="1295"/>
      <c r="OZ347" s="1295"/>
      <c r="PA347" s="1295"/>
      <c r="PB347" s="1295"/>
      <c r="PC347" s="1295"/>
      <c r="PD347" s="1279"/>
      <c r="PE347" s="1295"/>
      <c r="PF347" s="1295"/>
      <c r="PG347" s="1295"/>
      <c r="PH347" s="1295"/>
      <c r="PI347" s="1295"/>
      <c r="PJ347" s="1295"/>
      <c r="PK347" s="1279"/>
      <c r="PL347" s="1295"/>
      <c r="PM347" s="1295"/>
      <c r="PN347" s="1295"/>
      <c r="PO347" s="1295"/>
      <c r="PP347" s="1295"/>
      <c r="PQ347" s="1295"/>
      <c r="PR347" s="1279"/>
      <c r="PS347" s="1295"/>
      <c r="PT347" s="1295"/>
      <c r="PU347" s="1295"/>
      <c r="PV347" s="1295"/>
      <c r="PW347" s="1295"/>
      <c r="PX347" s="1295"/>
      <c r="PY347" s="1279"/>
      <c r="PZ347" s="1295"/>
      <c r="QA347" s="1295"/>
      <c r="QB347" s="1295"/>
      <c r="QC347" s="1295"/>
      <c r="QD347" s="1295"/>
      <c r="QE347" s="1295"/>
      <c r="QF347" s="1279"/>
      <c r="QG347" s="1295"/>
      <c r="QH347" s="1295"/>
      <c r="QI347" s="1295"/>
      <c r="QJ347" s="1295"/>
      <c r="QK347" s="1295"/>
      <c r="QL347" s="1295"/>
      <c r="QM347" s="1279"/>
      <c r="QN347" s="1295"/>
      <c r="QO347" s="1295"/>
      <c r="QP347" s="1295"/>
      <c r="QQ347" s="1295"/>
      <c r="QR347" s="1295"/>
      <c r="QS347" s="1295"/>
      <c r="QT347" s="1279"/>
      <c r="QU347" s="1295"/>
      <c r="QV347" s="1295"/>
      <c r="QW347" s="1295"/>
      <c r="QX347" s="1295"/>
      <c r="QY347" s="1295"/>
      <c r="QZ347" s="1295"/>
      <c r="RA347" s="1279"/>
      <c r="RB347" s="1295"/>
      <c r="RC347" s="1295"/>
      <c r="RD347" s="1295"/>
      <c r="RE347" s="1295"/>
      <c r="RF347" s="1295"/>
      <c r="RG347" s="1295"/>
      <c r="RH347" s="1279"/>
      <c r="RI347" s="1295"/>
      <c r="RJ347" s="1295"/>
      <c r="RK347" s="1295"/>
      <c r="RL347" s="1295"/>
      <c r="RM347" s="1295"/>
      <c r="RN347" s="1295"/>
      <c r="RO347" s="1279"/>
      <c r="RP347" s="1295"/>
      <c r="RQ347" s="1295"/>
      <c r="RR347" s="1295"/>
      <c r="RS347" s="1295"/>
      <c r="RT347" s="1295"/>
      <c r="RU347" s="1295"/>
      <c r="RV347" s="1279"/>
      <c r="RW347" s="1295"/>
      <c r="RX347" s="1295"/>
      <c r="RY347" s="1295"/>
      <c r="RZ347" s="1295"/>
      <c r="SA347" s="1295"/>
      <c r="SB347" s="1295"/>
      <c r="SC347" s="1279"/>
      <c r="SD347" s="1295"/>
      <c r="SE347" s="1295"/>
      <c r="SF347" s="1295"/>
      <c r="SG347" s="1295"/>
      <c r="SH347" s="1295"/>
      <c r="SI347" s="1295"/>
      <c r="SJ347" s="1279"/>
      <c r="SK347" s="1295"/>
      <c r="SL347" s="1295"/>
      <c r="SM347" s="1295"/>
      <c r="SN347" s="1295"/>
      <c r="SO347" s="1295"/>
      <c r="SP347" s="1295"/>
      <c r="SQ347" s="1279"/>
      <c r="SR347" s="1295"/>
      <c r="SS347" s="1295"/>
      <c r="ST347" s="1295"/>
      <c r="SU347" s="1295"/>
      <c r="SV347" s="1295"/>
      <c r="SW347" s="1295"/>
      <c r="SX347" s="1279"/>
      <c r="SY347" s="1295"/>
      <c r="SZ347" s="1295"/>
      <c r="TA347" s="1295"/>
      <c r="TB347" s="1295"/>
      <c r="TC347" s="1295"/>
      <c r="TD347" s="1295"/>
      <c r="TE347" s="1279"/>
      <c r="TF347" s="1295"/>
      <c r="TG347" s="1295"/>
      <c r="TH347" s="1295"/>
      <c r="TI347" s="1295"/>
      <c r="TJ347" s="1295"/>
      <c r="TK347" s="1295"/>
      <c r="TL347" s="1279"/>
      <c r="TM347" s="1295"/>
      <c r="TN347" s="1295"/>
      <c r="TO347" s="1295"/>
      <c r="TP347" s="1295"/>
      <c r="TQ347" s="1295"/>
      <c r="TR347" s="1295"/>
      <c r="TS347" s="1279"/>
      <c r="TT347" s="1295"/>
      <c r="TU347" s="1295"/>
      <c r="TV347" s="1295"/>
      <c r="TW347" s="1295"/>
      <c r="TX347" s="1295"/>
      <c r="TY347" s="1295"/>
      <c r="TZ347" s="1279"/>
      <c r="UA347" s="1295"/>
      <c r="UB347" s="1295"/>
      <c r="UC347" s="1295"/>
      <c r="UD347" s="1295"/>
      <c r="UE347" s="1295"/>
      <c r="UF347" s="1295"/>
      <c r="UG347" s="1279"/>
      <c r="UH347" s="1295"/>
      <c r="UI347" s="1295"/>
      <c r="UJ347" s="1295"/>
      <c r="UK347" s="1295"/>
      <c r="UL347" s="1295"/>
      <c r="UM347" s="1295"/>
      <c r="UN347" s="1279"/>
      <c r="UO347" s="1295"/>
      <c r="UP347" s="1295"/>
      <c r="UQ347" s="1295"/>
      <c r="UR347" s="1295"/>
      <c r="US347" s="1295"/>
      <c r="UT347" s="1295"/>
      <c r="UU347" s="1279"/>
      <c r="UV347" s="1295"/>
      <c r="UW347" s="1295"/>
      <c r="UX347" s="1295"/>
      <c r="UY347" s="1295"/>
      <c r="UZ347" s="1295"/>
      <c r="VA347" s="1295"/>
      <c r="VB347" s="1279"/>
      <c r="VC347" s="1295"/>
      <c r="VD347" s="1295"/>
      <c r="VE347" s="1295"/>
      <c r="VF347" s="1295"/>
      <c r="VG347" s="1295"/>
      <c r="VH347" s="1295"/>
      <c r="VI347" s="1279"/>
      <c r="VJ347" s="1295"/>
      <c r="VK347" s="1295"/>
      <c r="VL347" s="1295"/>
      <c r="VM347" s="1295"/>
      <c r="VN347" s="1295"/>
      <c r="VO347" s="1295"/>
      <c r="VP347" s="1279"/>
      <c r="VQ347" s="1295"/>
      <c r="VR347" s="1295"/>
      <c r="VS347" s="1295"/>
      <c r="VT347" s="1295"/>
      <c r="VU347" s="1295"/>
      <c r="VV347" s="1295"/>
      <c r="VW347" s="1279"/>
      <c r="VX347" s="1295"/>
      <c r="VY347" s="1295"/>
      <c r="VZ347" s="1295"/>
      <c r="WA347" s="1295"/>
      <c r="WB347" s="1295"/>
      <c r="WC347" s="1295"/>
      <c r="WD347" s="1279"/>
      <c r="WE347" s="1295"/>
      <c r="WF347" s="1295"/>
      <c r="WG347" s="1295"/>
      <c r="WH347" s="1295"/>
      <c r="WI347" s="1295"/>
      <c r="WJ347" s="1295"/>
      <c r="WK347" s="1279"/>
      <c r="WL347" s="1295"/>
      <c r="WM347" s="1295"/>
      <c r="WN347" s="1295"/>
      <c r="WO347" s="1295"/>
      <c r="WP347" s="1295"/>
      <c r="WQ347" s="1295"/>
      <c r="WR347" s="1279"/>
      <c r="WS347" s="1295"/>
      <c r="WT347" s="1295"/>
      <c r="WU347" s="1295"/>
      <c r="WV347" s="1295"/>
      <c r="WW347" s="1295"/>
      <c r="WX347" s="1295"/>
      <c r="WY347" s="1279"/>
      <c r="WZ347" s="1295"/>
      <c r="XA347" s="1295"/>
      <c r="XB347" s="1295"/>
      <c r="XC347" s="1295"/>
      <c r="XD347" s="1295"/>
      <c r="XE347" s="1295"/>
      <c r="XF347" s="1279"/>
      <c r="XG347" s="1295"/>
      <c r="XH347" s="1295"/>
      <c r="XI347" s="1295"/>
      <c r="XJ347" s="1295"/>
      <c r="XK347" s="1295"/>
      <c r="XL347" s="1295"/>
      <c r="XM347" s="1279"/>
      <c r="XN347" s="1295"/>
      <c r="XO347" s="1295"/>
      <c r="XP347" s="1295"/>
      <c r="XQ347" s="1295"/>
      <c r="XR347" s="1295"/>
      <c r="XS347" s="1295"/>
      <c r="XT347" s="1279"/>
      <c r="XU347" s="1295"/>
      <c r="XV347" s="1295"/>
      <c r="XW347" s="1295"/>
      <c r="XX347" s="1295"/>
      <c r="XY347" s="1295"/>
      <c r="XZ347" s="1295"/>
      <c r="YA347" s="1279"/>
      <c r="YB347" s="1295"/>
      <c r="YC347" s="1295"/>
      <c r="YD347" s="1295"/>
      <c r="YE347" s="1295"/>
      <c r="YF347" s="1295"/>
      <c r="YG347" s="1295"/>
      <c r="YH347" s="1279"/>
      <c r="YI347" s="1295"/>
      <c r="YJ347" s="1295"/>
      <c r="YK347" s="1295"/>
      <c r="YL347" s="1295"/>
      <c r="YM347" s="1295"/>
      <c r="YN347" s="1295"/>
      <c r="YO347" s="1279"/>
      <c r="YP347" s="1295"/>
      <c r="YQ347" s="1295"/>
      <c r="YR347" s="1295"/>
      <c r="YS347" s="1295"/>
      <c r="YT347" s="1295"/>
      <c r="YU347" s="1295"/>
      <c r="YV347" s="1279"/>
      <c r="YW347" s="1295"/>
      <c r="YX347" s="1295"/>
      <c r="YY347" s="1295"/>
      <c r="YZ347" s="1295"/>
      <c r="ZA347" s="1295"/>
      <c r="ZB347" s="1295"/>
      <c r="ZC347" s="1279"/>
      <c r="ZD347" s="1295"/>
      <c r="ZE347" s="1295"/>
      <c r="ZF347" s="1295"/>
      <c r="ZG347" s="1295"/>
      <c r="ZH347" s="1295"/>
      <c r="ZI347" s="1295"/>
      <c r="ZJ347" s="1279"/>
      <c r="ZK347" s="1295"/>
      <c r="ZL347" s="1295"/>
      <c r="ZM347" s="1295"/>
      <c r="ZN347" s="1295"/>
      <c r="ZO347" s="1295"/>
      <c r="ZP347" s="1295"/>
      <c r="ZQ347" s="1279"/>
      <c r="ZR347" s="1295"/>
      <c r="ZS347" s="1295"/>
      <c r="ZT347" s="1295"/>
      <c r="ZU347" s="1295"/>
      <c r="ZV347" s="1295"/>
      <c r="ZW347" s="1295"/>
      <c r="ZX347" s="1279"/>
      <c r="ZY347" s="1295"/>
      <c r="ZZ347" s="1295"/>
      <c r="AAA347" s="1295"/>
      <c r="AAB347" s="1295"/>
      <c r="AAC347" s="1295"/>
      <c r="AAD347" s="1295"/>
      <c r="AAE347" s="1279"/>
      <c r="AAF347" s="1295"/>
      <c r="AAG347" s="1295"/>
      <c r="AAH347" s="1295"/>
      <c r="AAI347" s="1295"/>
      <c r="AAJ347" s="1295"/>
      <c r="AAK347" s="1295"/>
      <c r="AAL347" s="1279"/>
      <c r="AAM347" s="1295"/>
      <c r="AAN347" s="1295"/>
      <c r="AAO347" s="1295"/>
      <c r="AAP347" s="1295"/>
      <c r="AAQ347" s="1295"/>
      <c r="AAR347" s="1295"/>
      <c r="AAS347" s="1279"/>
      <c r="AAT347" s="1295"/>
      <c r="AAU347" s="1295"/>
      <c r="AAV347" s="1295"/>
      <c r="AAW347" s="1295"/>
      <c r="AAX347" s="1295"/>
      <c r="AAY347" s="1295"/>
      <c r="AAZ347" s="1279"/>
      <c r="ABA347" s="1295"/>
      <c r="ABB347" s="1295"/>
      <c r="ABC347" s="1295"/>
      <c r="ABD347" s="1295"/>
      <c r="ABE347" s="1295"/>
      <c r="ABF347" s="1295"/>
      <c r="ABG347" s="1279"/>
      <c r="ABH347" s="1295"/>
      <c r="ABI347" s="1295"/>
      <c r="ABJ347" s="1295"/>
      <c r="ABK347" s="1295"/>
      <c r="ABL347" s="1295"/>
      <c r="ABM347" s="1295"/>
      <c r="ABN347" s="1279"/>
      <c r="ABO347" s="1295"/>
      <c r="ABP347" s="1295"/>
      <c r="ABQ347" s="1295"/>
      <c r="ABR347" s="1295"/>
      <c r="ABS347" s="1295"/>
      <c r="ABT347" s="1295"/>
      <c r="ABU347" s="1279"/>
      <c r="ABV347" s="1295"/>
      <c r="ABW347" s="1295"/>
      <c r="ABX347" s="1295"/>
      <c r="ABY347" s="1295"/>
      <c r="ABZ347" s="1295"/>
      <c r="ACA347" s="1295"/>
      <c r="ACB347" s="1279"/>
      <c r="ACC347" s="1295"/>
      <c r="ACD347" s="1295"/>
      <c r="ACE347" s="1295"/>
      <c r="ACF347" s="1295"/>
      <c r="ACG347" s="1295"/>
      <c r="ACH347" s="1295"/>
      <c r="ACI347" s="1279"/>
      <c r="ACJ347" s="1295"/>
      <c r="ACK347" s="1295"/>
      <c r="ACL347" s="1295"/>
      <c r="ACM347" s="1295"/>
      <c r="ACN347" s="1295"/>
      <c r="ACO347" s="1295"/>
      <c r="ACP347" s="1279"/>
      <c r="ACQ347" s="1295"/>
      <c r="ACR347" s="1295"/>
      <c r="ACS347" s="1295"/>
      <c r="ACT347" s="1295"/>
      <c r="ACU347" s="1295"/>
      <c r="ACV347" s="1295"/>
      <c r="ACW347" s="1279"/>
      <c r="ACX347" s="1295"/>
      <c r="ACY347" s="1295"/>
      <c r="ACZ347" s="1295"/>
      <c r="ADA347" s="1295"/>
      <c r="ADB347" s="1295"/>
      <c r="ADC347" s="1295"/>
      <c r="ADD347" s="1279"/>
      <c r="ADE347" s="1295"/>
      <c r="ADF347" s="1295"/>
      <c r="ADG347" s="1295"/>
      <c r="ADH347" s="1295"/>
      <c r="ADI347" s="1295"/>
      <c r="ADJ347" s="1295"/>
      <c r="ADK347" s="1279"/>
      <c r="ADL347" s="1295"/>
      <c r="ADM347" s="1295"/>
      <c r="ADN347" s="1295"/>
      <c r="ADO347" s="1295"/>
      <c r="ADP347" s="1295"/>
      <c r="ADQ347" s="1295"/>
      <c r="ADR347" s="1279"/>
      <c r="ADS347" s="1295"/>
      <c r="ADT347" s="1295"/>
      <c r="ADU347" s="1295"/>
      <c r="ADV347" s="1295"/>
      <c r="ADW347" s="1295"/>
      <c r="ADX347" s="1295"/>
      <c r="ADY347" s="1279"/>
      <c r="ADZ347" s="1295"/>
      <c r="AEA347" s="1295"/>
      <c r="AEB347" s="1295"/>
      <c r="AEC347" s="1295"/>
      <c r="AED347" s="1295"/>
      <c r="AEE347" s="1295"/>
      <c r="AEF347" s="1279"/>
      <c r="AEG347" s="1295"/>
      <c r="AEH347" s="1295"/>
      <c r="AEI347" s="1295"/>
      <c r="AEJ347" s="1295"/>
      <c r="AEK347" s="1295"/>
      <c r="AEL347" s="1295"/>
      <c r="AEM347" s="1279"/>
      <c r="AEN347" s="1295"/>
      <c r="AEO347" s="1295"/>
      <c r="AEP347" s="1295"/>
      <c r="AEQ347" s="1295"/>
      <c r="AER347" s="1295"/>
      <c r="AES347" s="1295"/>
      <c r="AET347" s="1279"/>
      <c r="AEU347" s="1295"/>
      <c r="AEV347" s="1295"/>
      <c r="AEW347" s="1295"/>
      <c r="AEX347" s="1295"/>
      <c r="AEY347" s="1295"/>
      <c r="AEZ347" s="1295"/>
      <c r="AFA347" s="1279"/>
      <c r="AFB347" s="1295"/>
      <c r="AFC347" s="1295"/>
      <c r="AFD347" s="1295"/>
      <c r="AFE347" s="1295"/>
      <c r="AFF347" s="1295"/>
      <c r="AFG347" s="1295"/>
      <c r="AFH347" s="1279"/>
      <c r="AFI347" s="1295"/>
      <c r="AFJ347" s="1295"/>
      <c r="AFK347" s="1295"/>
      <c r="AFL347" s="1295"/>
      <c r="AFM347" s="1295"/>
      <c r="AFN347" s="1295"/>
      <c r="AFO347" s="1279"/>
      <c r="AFP347" s="1295"/>
      <c r="AFQ347" s="1295"/>
      <c r="AFR347" s="1295"/>
      <c r="AFS347" s="1295"/>
      <c r="AFT347" s="1295"/>
      <c r="AFU347" s="1295"/>
      <c r="AFV347" s="1279"/>
      <c r="AFW347" s="1295"/>
      <c r="AFX347" s="1295"/>
      <c r="AFY347" s="1295"/>
      <c r="AFZ347" s="1295"/>
      <c r="AGA347" s="1295"/>
      <c r="AGB347" s="1295"/>
      <c r="AGC347" s="1279"/>
      <c r="AGD347" s="1295"/>
      <c r="AGE347" s="1295"/>
      <c r="AGF347" s="1295"/>
      <c r="AGG347" s="1295"/>
      <c r="AGH347" s="1295"/>
      <c r="AGI347" s="1295"/>
      <c r="AGJ347" s="1279"/>
      <c r="AGK347" s="1295"/>
      <c r="AGL347" s="1295"/>
      <c r="AGM347" s="1295"/>
      <c r="AGN347" s="1295"/>
      <c r="AGO347" s="1295"/>
      <c r="AGP347" s="1295"/>
      <c r="AGQ347" s="1279"/>
      <c r="AGR347" s="1295"/>
      <c r="AGS347" s="1295"/>
      <c r="AGT347" s="1295"/>
      <c r="AGU347" s="1295"/>
      <c r="AGV347" s="1295"/>
      <c r="AGW347" s="1295"/>
      <c r="AGX347" s="1279"/>
      <c r="AGY347" s="1295"/>
      <c r="AGZ347" s="1295"/>
      <c r="AHA347" s="1295"/>
      <c r="AHB347" s="1295"/>
      <c r="AHC347" s="1295"/>
      <c r="AHD347" s="1295"/>
      <c r="AHE347" s="1279"/>
      <c r="AHF347" s="1295"/>
      <c r="AHG347" s="1295"/>
      <c r="AHH347" s="1295"/>
      <c r="AHI347" s="1295"/>
      <c r="AHJ347" s="1295"/>
      <c r="AHK347" s="1295"/>
      <c r="AHL347" s="1279"/>
      <c r="AHM347" s="1295"/>
      <c r="AHN347" s="1295"/>
      <c r="AHO347" s="1295"/>
      <c r="AHP347" s="1295"/>
      <c r="AHQ347" s="1295"/>
      <c r="AHR347" s="1295"/>
      <c r="AHS347" s="1279"/>
      <c r="AHT347" s="1295"/>
      <c r="AHU347" s="1295"/>
      <c r="AHV347" s="1295"/>
      <c r="AHW347" s="1295"/>
      <c r="AHX347" s="1295"/>
      <c r="AHY347" s="1295"/>
      <c r="AHZ347" s="1279"/>
      <c r="AIA347" s="1295"/>
      <c r="AIB347" s="1295"/>
      <c r="AIC347" s="1295"/>
      <c r="AID347" s="1295"/>
      <c r="AIE347" s="1295"/>
      <c r="AIF347" s="1295"/>
      <c r="AIG347" s="1279"/>
      <c r="AIH347" s="1295"/>
      <c r="AII347" s="1295"/>
      <c r="AIJ347" s="1295"/>
      <c r="AIK347" s="1295"/>
      <c r="AIL347" s="1295"/>
      <c r="AIM347" s="1295"/>
      <c r="AIN347" s="1279"/>
      <c r="AIO347" s="1295"/>
      <c r="AIP347" s="1295"/>
      <c r="AIQ347" s="1295"/>
      <c r="AIR347" s="1295"/>
      <c r="AIS347" s="1295"/>
      <c r="AIT347" s="1295"/>
      <c r="AIU347" s="1279"/>
      <c r="AIV347" s="1295"/>
      <c r="AIW347" s="1295"/>
      <c r="AIX347" s="1295"/>
      <c r="AIY347" s="1295"/>
      <c r="AIZ347" s="1295"/>
      <c r="AJA347" s="1295"/>
      <c r="AJB347" s="1279"/>
      <c r="AJC347" s="1295"/>
      <c r="AJD347" s="1295"/>
      <c r="AJE347" s="1295"/>
      <c r="AJF347" s="1295"/>
      <c r="AJG347" s="1295"/>
      <c r="AJH347" s="1295"/>
      <c r="AJI347" s="1279"/>
      <c r="AJJ347" s="1295"/>
      <c r="AJK347" s="1295"/>
      <c r="AJL347" s="1295"/>
      <c r="AJM347" s="1295"/>
      <c r="AJN347" s="1295"/>
      <c r="AJO347" s="1295"/>
      <c r="AJP347" s="1279"/>
      <c r="AJQ347" s="1295"/>
      <c r="AJR347" s="1295"/>
      <c r="AJS347" s="1295"/>
      <c r="AJT347" s="1295"/>
      <c r="AJU347" s="1295"/>
      <c r="AJV347" s="1295"/>
      <c r="AJW347" s="1279"/>
      <c r="AJX347" s="1295"/>
      <c r="AJY347" s="1295"/>
      <c r="AJZ347" s="1295"/>
      <c r="AKA347" s="1295"/>
      <c r="AKB347" s="1295"/>
      <c r="AKC347" s="1295"/>
      <c r="AKD347" s="1279"/>
      <c r="AKE347" s="1295"/>
      <c r="AKF347" s="1295"/>
      <c r="AKG347" s="1295"/>
      <c r="AKH347" s="1295"/>
      <c r="AKI347" s="1295"/>
      <c r="AKJ347" s="1295"/>
      <c r="AKK347" s="1279"/>
      <c r="AKL347" s="1295"/>
      <c r="AKM347" s="1295"/>
      <c r="AKN347" s="1295"/>
      <c r="AKO347" s="1295"/>
      <c r="AKP347" s="1295"/>
      <c r="AKQ347" s="1295"/>
      <c r="AKR347" s="1279"/>
      <c r="AKS347" s="1295"/>
      <c r="AKT347" s="1295"/>
      <c r="AKU347" s="1295"/>
      <c r="AKV347" s="1295"/>
      <c r="AKW347" s="1295"/>
      <c r="AKX347" s="1295"/>
      <c r="AKY347" s="1279"/>
      <c r="AKZ347" s="1295"/>
      <c r="ALA347" s="1295"/>
      <c r="ALB347" s="1295"/>
      <c r="ALC347" s="1295"/>
      <c r="ALD347" s="1295"/>
      <c r="ALE347" s="1295"/>
      <c r="ALF347" s="1279"/>
      <c r="ALG347" s="1295"/>
      <c r="ALH347" s="1295"/>
      <c r="ALI347" s="1295"/>
      <c r="ALJ347" s="1295"/>
      <c r="ALK347" s="1295"/>
      <c r="ALL347" s="1295"/>
      <c r="ALM347" s="1279"/>
      <c r="ALN347" s="1295"/>
      <c r="ALO347" s="1295"/>
      <c r="ALP347" s="1295"/>
      <c r="ALQ347" s="1295"/>
      <c r="ALR347" s="1295"/>
      <c r="ALS347" s="1295"/>
      <c r="ALT347" s="1279"/>
      <c r="ALU347" s="1295"/>
      <c r="ALV347" s="1295"/>
      <c r="ALW347" s="1295"/>
      <c r="ALX347" s="1295"/>
      <c r="ALY347" s="1295"/>
      <c r="ALZ347" s="1295"/>
      <c r="AMA347" s="1279"/>
      <c r="AMB347" s="1295"/>
      <c r="AMC347" s="1295"/>
      <c r="AMD347" s="1295"/>
      <c r="AME347" s="1295"/>
      <c r="AMF347" s="1295"/>
      <c r="AMG347" s="1295"/>
      <c r="AMH347" s="1279"/>
      <c r="AMI347" s="1295"/>
      <c r="AMJ347" s="1295"/>
      <c r="AMK347" s="1295"/>
      <c r="AML347" s="1295"/>
      <c r="AMM347" s="1295"/>
      <c r="AMN347" s="1295"/>
      <c r="AMO347" s="1279"/>
      <c r="AMP347" s="1295"/>
      <c r="AMQ347" s="1295"/>
      <c r="AMR347" s="1295"/>
      <c r="AMS347" s="1295"/>
      <c r="AMT347" s="1295"/>
      <c r="AMU347" s="1295"/>
      <c r="AMV347" s="1279"/>
      <c r="AMW347" s="1295"/>
      <c r="AMX347" s="1295"/>
      <c r="AMY347" s="1295"/>
      <c r="AMZ347" s="1295"/>
      <c r="ANA347" s="1295"/>
      <c r="ANB347" s="1295"/>
      <c r="ANC347" s="1279"/>
      <c r="AND347" s="1295"/>
      <c r="ANE347" s="1295"/>
      <c r="ANF347" s="1295"/>
      <c r="ANG347" s="1295"/>
      <c r="ANH347" s="1295"/>
      <c r="ANI347" s="1295"/>
      <c r="ANJ347" s="1279"/>
      <c r="ANK347" s="1295"/>
      <c r="ANL347" s="1295"/>
      <c r="ANM347" s="1295"/>
      <c r="ANN347" s="1295"/>
      <c r="ANO347" s="1295"/>
      <c r="ANP347" s="1295"/>
      <c r="ANQ347" s="1279"/>
      <c r="ANR347" s="1295"/>
      <c r="ANS347" s="1295"/>
      <c r="ANT347" s="1295"/>
      <c r="ANU347" s="1295"/>
      <c r="ANV347" s="1295"/>
      <c r="ANW347" s="1295"/>
      <c r="ANX347" s="1279"/>
      <c r="ANY347" s="1295"/>
      <c r="ANZ347" s="1295"/>
      <c r="AOA347" s="1295"/>
      <c r="AOB347" s="1295"/>
      <c r="AOC347" s="1295"/>
      <c r="AOD347" s="1295"/>
      <c r="AOE347" s="1279"/>
      <c r="AOF347" s="1295"/>
      <c r="AOG347" s="1295"/>
      <c r="AOH347" s="1295"/>
      <c r="AOI347" s="1295"/>
      <c r="AOJ347" s="1295"/>
      <c r="AOK347" s="1295"/>
      <c r="AOL347" s="1279"/>
      <c r="AOM347" s="1295"/>
      <c r="AON347" s="1295"/>
      <c r="AOO347" s="1295"/>
      <c r="AOP347" s="1295"/>
      <c r="AOQ347" s="1295"/>
      <c r="AOR347" s="1295"/>
      <c r="AOS347" s="1279"/>
      <c r="AOT347" s="1295"/>
      <c r="AOU347" s="1295"/>
      <c r="AOV347" s="1295"/>
      <c r="AOW347" s="1295"/>
      <c r="AOX347" s="1295"/>
      <c r="AOY347" s="1295"/>
      <c r="AOZ347" s="1279"/>
      <c r="APA347" s="1295"/>
      <c r="APB347" s="1295"/>
      <c r="APC347" s="1295"/>
      <c r="APD347" s="1295"/>
      <c r="APE347" s="1295"/>
      <c r="APF347" s="1295"/>
      <c r="APG347" s="1279"/>
      <c r="APH347" s="1295"/>
      <c r="API347" s="1295"/>
      <c r="APJ347" s="1295"/>
      <c r="APK347" s="1295"/>
      <c r="APL347" s="1295"/>
      <c r="APM347" s="1295"/>
      <c r="APN347" s="1279"/>
      <c r="APO347" s="1295"/>
      <c r="APP347" s="1295"/>
      <c r="APQ347" s="1295"/>
      <c r="APR347" s="1295"/>
      <c r="APS347" s="1295"/>
      <c r="APT347" s="1295"/>
      <c r="APU347" s="1279"/>
      <c r="APV347" s="1295"/>
      <c r="APW347" s="1295"/>
      <c r="APX347" s="1295"/>
      <c r="APY347" s="1295"/>
      <c r="APZ347" s="1295"/>
      <c r="AQA347" s="1295"/>
      <c r="AQB347" s="1279"/>
      <c r="AQC347" s="1295"/>
      <c r="AQD347" s="1295"/>
      <c r="AQE347" s="1295"/>
      <c r="AQF347" s="1295"/>
      <c r="AQG347" s="1295"/>
      <c r="AQH347" s="1295"/>
      <c r="AQI347" s="1279"/>
      <c r="AQJ347" s="1295"/>
      <c r="AQK347" s="1295"/>
      <c r="AQL347" s="1295"/>
      <c r="AQM347" s="1295"/>
      <c r="AQN347" s="1295"/>
      <c r="AQO347" s="1295"/>
      <c r="AQP347" s="1279"/>
      <c r="AQQ347" s="1295"/>
      <c r="AQR347" s="1295"/>
      <c r="AQS347" s="1295"/>
      <c r="AQT347" s="1295"/>
      <c r="AQU347" s="1295"/>
      <c r="AQV347" s="1295"/>
      <c r="AQW347" s="1279"/>
      <c r="AQX347" s="1295"/>
      <c r="AQY347" s="1295"/>
      <c r="AQZ347" s="1295"/>
      <c r="ARA347" s="1295"/>
      <c r="ARB347" s="1295"/>
      <c r="ARC347" s="1295"/>
      <c r="ARD347" s="1279"/>
      <c r="ARE347" s="1295"/>
      <c r="ARF347" s="1295"/>
      <c r="ARG347" s="1295"/>
      <c r="ARH347" s="1295"/>
      <c r="ARI347" s="1295"/>
      <c r="ARJ347" s="1295"/>
      <c r="ARK347" s="1279"/>
      <c r="ARL347" s="1295"/>
      <c r="ARM347" s="1295"/>
      <c r="ARN347" s="1295"/>
      <c r="ARO347" s="1295"/>
      <c r="ARP347" s="1295"/>
      <c r="ARQ347" s="1295"/>
      <c r="ARR347" s="1279"/>
      <c r="ARS347" s="1295"/>
      <c r="ART347" s="1295"/>
      <c r="ARU347" s="1295"/>
      <c r="ARV347" s="1295"/>
      <c r="ARW347" s="1295"/>
      <c r="ARX347" s="1295"/>
      <c r="ARY347" s="1279"/>
      <c r="ARZ347" s="1295"/>
      <c r="ASA347" s="1295"/>
      <c r="ASB347" s="1295"/>
      <c r="ASC347" s="1295"/>
      <c r="ASD347" s="1295"/>
      <c r="ASE347" s="1295"/>
      <c r="ASF347" s="1279"/>
      <c r="ASG347" s="1295"/>
      <c r="ASH347" s="1295"/>
      <c r="ASI347" s="1295"/>
      <c r="ASJ347" s="1295"/>
      <c r="ASK347" s="1295"/>
      <c r="ASL347" s="1295"/>
      <c r="ASM347" s="1279"/>
      <c r="ASN347" s="1295"/>
      <c r="ASO347" s="1295"/>
      <c r="ASP347" s="1295"/>
      <c r="ASQ347" s="1295"/>
      <c r="ASR347" s="1295"/>
      <c r="ASS347" s="1295"/>
      <c r="AST347" s="1279"/>
      <c r="ASU347" s="1295"/>
      <c r="ASV347" s="1295"/>
      <c r="ASW347" s="1295"/>
      <c r="ASX347" s="1295"/>
      <c r="ASY347" s="1295"/>
      <c r="ASZ347" s="1295"/>
      <c r="ATA347" s="1279"/>
      <c r="ATB347" s="1295"/>
      <c r="ATC347" s="1295"/>
      <c r="ATD347" s="1295"/>
      <c r="ATE347" s="1295"/>
      <c r="ATF347" s="1295"/>
      <c r="ATG347" s="1295"/>
      <c r="ATH347" s="1279"/>
      <c r="ATI347" s="1295"/>
      <c r="ATJ347" s="1295"/>
      <c r="ATK347" s="1295"/>
      <c r="ATL347" s="1295"/>
      <c r="ATM347" s="1295"/>
      <c r="ATN347" s="1295"/>
      <c r="ATO347" s="1279"/>
      <c r="ATP347" s="1295"/>
      <c r="ATQ347" s="1295"/>
      <c r="ATR347" s="1295"/>
      <c r="ATS347" s="1295"/>
      <c r="ATT347" s="1295"/>
      <c r="ATU347" s="1295"/>
      <c r="ATV347" s="1279"/>
      <c r="ATW347" s="1295"/>
      <c r="ATX347" s="1295"/>
      <c r="ATY347" s="1295"/>
      <c r="ATZ347" s="1295"/>
      <c r="AUA347" s="1295"/>
      <c r="AUB347" s="1295"/>
      <c r="AUC347" s="1279"/>
      <c r="AUD347" s="1295"/>
      <c r="AUE347" s="1295"/>
      <c r="AUF347" s="1295"/>
      <c r="AUG347" s="1295"/>
      <c r="AUH347" s="1295"/>
      <c r="AUI347" s="1295"/>
      <c r="AUJ347" s="1279"/>
      <c r="AUK347" s="1295"/>
      <c r="AUL347" s="1295"/>
      <c r="AUM347" s="1295"/>
      <c r="AUN347" s="1295"/>
      <c r="AUO347" s="1295"/>
      <c r="AUP347" s="1295"/>
      <c r="AUQ347" s="1279"/>
      <c r="AUR347" s="1295"/>
      <c r="AUS347" s="1295"/>
      <c r="AUT347" s="1295"/>
      <c r="AUU347" s="1295"/>
      <c r="AUV347" s="1295"/>
      <c r="AUW347" s="1295"/>
      <c r="AUX347" s="1279"/>
      <c r="AUY347" s="1295"/>
      <c r="AUZ347" s="1295"/>
      <c r="AVA347" s="1295"/>
      <c r="AVB347" s="1295"/>
      <c r="AVC347" s="1295"/>
      <c r="AVD347" s="1295"/>
      <c r="AVE347" s="1279"/>
      <c r="AVF347" s="1295"/>
      <c r="AVG347" s="1295"/>
      <c r="AVH347" s="1295"/>
      <c r="AVI347" s="1295"/>
      <c r="AVJ347" s="1295"/>
      <c r="AVK347" s="1295"/>
      <c r="AVL347" s="1279"/>
      <c r="AVM347" s="1295"/>
      <c r="AVN347" s="1295"/>
      <c r="AVO347" s="1295"/>
      <c r="AVP347" s="1295"/>
      <c r="AVQ347" s="1295"/>
      <c r="AVR347" s="1295"/>
      <c r="AVS347" s="1279"/>
      <c r="AVT347" s="1295"/>
      <c r="AVU347" s="1295"/>
      <c r="AVV347" s="1295"/>
      <c r="AVW347" s="1295"/>
      <c r="AVX347" s="1295"/>
      <c r="AVY347" s="1295"/>
      <c r="AVZ347" s="1279"/>
      <c r="AWA347" s="1295"/>
      <c r="AWB347" s="1295"/>
      <c r="AWC347" s="1295"/>
      <c r="AWD347" s="1295"/>
      <c r="AWE347" s="1295"/>
      <c r="AWF347" s="1295"/>
      <c r="AWG347" s="1279"/>
      <c r="AWH347" s="1295"/>
      <c r="AWI347" s="1295"/>
      <c r="AWJ347" s="1295"/>
      <c r="AWK347" s="1295"/>
      <c r="AWL347" s="1295"/>
      <c r="AWM347" s="1295"/>
      <c r="AWN347" s="1279"/>
      <c r="AWO347" s="1295"/>
      <c r="AWP347" s="1295"/>
      <c r="AWQ347" s="1295"/>
      <c r="AWR347" s="1295"/>
      <c r="AWS347" s="1295"/>
      <c r="AWT347" s="1295"/>
      <c r="AWU347" s="1279"/>
      <c r="AWV347" s="1295"/>
      <c r="AWW347" s="1295"/>
      <c r="AWX347" s="1295"/>
      <c r="AWY347" s="1295"/>
      <c r="AWZ347" s="1295"/>
      <c r="AXA347" s="1295"/>
      <c r="AXB347" s="1279"/>
      <c r="AXC347" s="1295"/>
      <c r="AXD347" s="1295"/>
      <c r="AXE347" s="1295"/>
      <c r="AXF347" s="1295"/>
      <c r="AXG347" s="1295"/>
      <c r="AXH347" s="1295"/>
      <c r="AXI347" s="1279"/>
      <c r="AXJ347" s="1295"/>
      <c r="AXK347" s="1295"/>
      <c r="AXL347" s="1295"/>
      <c r="AXM347" s="1295"/>
      <c r="AXN347" s="1295"/>
      <c r="AXO347" s="1295"/>
      <c r="AXP347" s="1279"/>
      <c r="AXQ347" s="1295"/>
      <c r="AXR347" s="1295"/>
      <c r="AXS347" s="1295"/>
      <c r="AXT347" s="1295"/>
      <c r="AXU347" s="1295"/>
      <c r="AXV347" s="1295"/>
      <c r="AXW347" s="1279"/>
      <c r="AXX347" s="1295"/>
      <c r="AXY347" s="1295"/>
      <c r="AXZ347" s="1295"/>
      <c r="AYA347" s="1295"/>
      <c r="AYB347" s="1295"/>
      <c r="AYC347" s="1295"/>
      <c r="AYD347" s="1279"/>
      <c r="AYE347" s="1295"/>
      <c r="AYF347" s="1295"/>
      <c r="AYG347" s="1295"/>
      <c r="AYH347" s="1295"/>
      <c r="AYI347" s="1295"/>
      <c r="AYJ347" s="1295"/>
      <c r="AYK347" s="1279"/>
      <c r="AYL347" s="1295"/>
      <c r="AYM347" s="1295"/>
      <c r="AYN347" s="1295"/>
      <c r="AYO347" s="1295"/>
      <c r="AYP347" s="1295"/>
      <c r="AYQ347" s="1295"/>
      <c r="AYR347" s="1279"/>
      <c r="AYS347" s="1295"/>
      <c r="AYT347" s="1295"/>
      <c r="AYU347" s="1295"/>
      <c r="AYV347" s="1295"/>
      <c r="AYW347" s="1295"/>
      <c r="AYX347" s="1295"/>
      <c r="AYY347" s="1279"/>
      <c r="AYZ347" s="1295"/>
      <c r="AZA347" s="1295"/>
      <c r="AZB347" s="1295"/>
      <c r="AZC347" s="1295"/>
      <c r="AZD347" s="1295"/>
      <c r="AZE347" s="1295"/>
      <c r="AZF347" s="1279"/>
      <c r="AZG347" s="1295"/>
      <c r="AZH347" s="1295"/>
      <c r="AZI347" s="1295"/>
      <c r="AZJ347" s="1295"/>
      <c r="AZK347" s="1295"/>
      <c r="AZL347" s="1295"/>
      <c r="AZM347" s="1279"/>
      <c r="AZN347" s="1295"/>
      <c r="AZO347" s="1295"/>
      <c r="AZP347" s="1295"/>
      <c r="AZQ347" s="1295"/>
      <c r="AZR347" s="1295"/>
      <c r="AZS347" s="1295"/>
      <c r="AZT347" s="1279"/>
      <c r="AZU347" s="1295"/>
      <c r="AZV347" s="1295"/>
      <c r="AZW347" s="1295"/>
      <c r="AZX347" s="1295"/>
      <c r="AZY347" s="1295"/>
      <c r="AZZ347" s="1295"/>
      <c r="BAA347" s="1279"/>
      <c r="BAB347" s="1295"/>
      <c r="BAC347" s="1295"/>
      <c r="BAD347" s="1295"/>
      <c r="BAE347" s="1295"/>
      <c r="BAF347" s="1295"/>
      <c r="BAG347" s="1295"/>
      <c r="BAH347" s="1279"/>
      <c r="BAI347" s="1295"/>
      <c r="BAJ347" s="1295"/>
      <c r="BAK347" s="1295"/>
      <c r="BAL347" s="1295"/>
      <c r="BAM347" s="1295"/>
      <c r="BAN347" s="1295"/>
      <c r="BAO347" s="1279"/>
      <c r="BAP347" s="1295"/>
      <c r="BAQ347" s="1295"/>
      <c r="BAR347" s="1295"/>
      <c r="BAS347" s="1295"/>
      <c r="BAT347" s="1295"/>
      <c r="BAU347" s="1295"/>
      <c r="BAV347" s="1279"/>
      <c r="BAW347" s="1295"/>
      <c r="BAX347" s="1295"/>
      <c r="BAY347" s="1295"/>
      <c r="BAZ347" s="1295"/>
      <c r="BBA347" s="1295"/>
      <c r="BBB347" s="1295"/>
      <c r="BBC347" s="1279"/>
      <c r="BBD347" s="1295"/>
      <c r="BBE347" s="1295"/>
      <c r="BBF347" s="1295"/>
      <c r="BBG347" s="1295"/>
      <c r="BBH347" s="1295"/>
      <c r="BBI347" s="1295"/>
      <c r="BBJ347" s="1279"/>
      <c r="BBK347" s="1295"/>
      <c r="BBL347" s="1295"/>
      <c r="BBM347" s="1295"/>
      <c r="BBN347" s="1295"/>
      <c r="BBO347" s="1295"/>
      <c r="BBP347" s="1295"/>
      <c r="BBQ347" s="1279"/>
      <c r="BBR347" s="1295"/>
      <c r="BBS347" s="1295"/>
      <c r="BBT347" s="1295"/>
      <c r="BBU347" s="1295"/>
      <c r="BBV347" s="1295"/>
      <c r="BBW347" s="1295"/>
      <c r="BBX347" s="1279"/>
      <c r="BBY347" s="1295"/>
      <c r="BBZ347" s="1295"/>
      <c r="BCA347" s="1295"/>
      <c r="BCB347" s="1295"/>
      <c r="BCC347" s="1295"/>
      <c r="BCD347" s="1295"/>
      <c r="BCE347" s="1279"/>
      <c r="BCF347" s="1295"/>
      <c r="BCG347" s="1295"/>
      <c r="BCH347" s="1295"/>
      <c r="BCI347" s="1295"/>
      <c r="BCJ347" s="1295"/>
      <c r="BCK347" s="1295"/>
      <c r="BCL347" s="1279"/>
      <c r="BCM347" s="1295"/>
      <c r="BCN347" s="1295"/>
      <c r="BCO347" s="1295"/>
      <c r="BCP347" s="1295"/>
      <c r="BCQ347" s="1295"/>
      <c r="BCR347" s="1295"/>
      <c r="BCS347" s="1279"/>
      <c r="BCT347" s="1295"/>
      <c r="BCU347" s="1295"/>
      <c r="BCV347" s="1295"/>
      <c r="BCW347" s="1295"/>
      <c r="BCX347" s="1295"/>
      <c r="BCY347" s="1295"/>
      <c r="BCZ347" s="1279"/>
      <c r="BDA347" s="1295"/>
      <c r="BDB347" s="1295"/>
      <c r="BDC347" s="1295"/>
      <c r="BDD347" s="1295"/>
      <c r="BDE347" s="1295"/>
      <c r="BDF347" s="1295"/>
      <c r="BDG347" s="1279"/>
      <c r="BDH347" s="1295"/>
      <c r="BDI347" s="1295"/>
      <c r="BDJ347" s="1295"/>
      <c r="BDK347" s="1295"/>
      <c r="BDL347" s="1295"/>
      <c r="BDM347" s="1295"/>
      <c r="BDN347" s="1279"/>
      <c r="BDO347" s="1295"/>
      <c r="BDP347" s="1295"/>
      <c r="BDQ347" s="1295"/>
      <c r="BDR347" s="1295"/>
      <c r="BDS347" s="1295"/>
      <c r="BDT347" s="1295"/>
      <c r="BDU347" s="1279"/>
      <c r="BDV347" s="1295"/>
      <c r="BDW347" s="1295"/>
      <c r="BDX347" s="1295"/>
      <c r="BDY347" s="1295"/>
      <c r="BDZ347" s="1295"/>
      <c r="BEA347" s="1295"/>
      <c r="BEB347" s="1279"/>
      <c r="BEC347" s="1295"/>
      <c r="BED347" s="1295"/>
      <c r="BEE347" s="1295"/>
      <c r="BEF347" s="1295"/>
      <c r="BEG347" s="1295"/>
      <c r="BEH347" s="1295"/>
      <c r="BEI347" s="1279"/>
      <c r="BEJ347" s="1295"/>
      <c r="BEK347" s="1295"/>
      <c r="BEL347" s="1295"/>
      <c r="BEM347" s="1295"/>
      <c r="BEN347" s="1295"/>
      <c r="BEO347" s="1295"/>
      <c r="BEP347" s="1279"/>
      <c r="BEQ347" s="1295"/>
      <c r="BER347" s="1295"/>
      <c r="BES347" s="1295"/>
      <c r="BET347" s="1295"/>
      <c r="BEU347" s="1295"/>
      <c r="BEV347" s="1295"/>
      <c r="BEW347" s="1279"/>
      <c r="BEX347" s="1295"/>
      <c r="BEY347" s="1295"/>
      <c r="BEZ347" s="1295"/>
      <c r="BFA347" s="1295"/>
      <c r="BFB347" s="1295"/>
      <c r="BFC347" s="1295"/>
      <c r="BFD347" s="1279"/>
      <c r="BFE347" s="1295"/>
      <c r="BFF347" s="1295"/>
      <c r="BFG347" s="1295"/>
      <c r="BFH347" s="1295"/>
      <c r="BFI347" s="1295"/>
      <c r="BFJ347" s="1295"/>
      <c r="BFK347" s="1279"/>
      <c r="BFL347" s="1295"/>
      <c r="BFM347" s="1295"/>
      <c r="BFN347" s="1295"/>
      <c r="BFO347" s="1295"/>
      <c r="BFP347" s="1295"/>
      <c r="BFQ347" s="1295"/>
      <c r="BFR347" s="1279"/>
      <c r="BFS347" s="1295"/>
      <c r="BFT347" s="1295"/>
      <c r="BFU347" s="1295"/>
      <c r="BFV347" s="1295"/>
      <c r="BFW347" s="1295"/>
      <c r="BFX347" s="1295"/>
      <c r="BFY347" s="1279"/>
      <c r="BFZ347" s="1295"/>
      <c r="BGA347" s="1295"/>
      <c r="BGB347" s="1295"/>
      <c r="BGC347" s="1295"/>
      <c r="BGD347" s="1295"/>
      <c r="BGE347" s="1295"/>
      <c r="BGF347" s="1279"/>
      <c r="BGG347" s="1295"/>
      <c r="BGH347" s="1295"/>
      <c r="BGI347" s="1295"/>
      <c r="BGJ347" s="1295"/>
      <c r="BGK347" s="1295"/>
      <c r="BGL347" s="1295"/>
      <c r="BGM347" s="1279"/>
      <c r="BGN347" s="1295"/>
      <c r="BGO347" s="1295"/>
      <c r="BGP347" s="1295"/>
      <c r="BGQ347" s="1295"/>
      <c r="BGR347" s="1295"/>
      <c r="BGS347" s="1295"/>
      <c r="BGT347" s="1279"/>
      <c r="BGU347" s="1295"/>
      <c r="BGV347" s="1295"/>
      <c r="BGW347" s="1295"/>
      <c r="BGX347" s="1295"/>
      <c r="BGY347" s="1295"/>
      <c r="BGZ347" s="1295"/>
      <c r="BHA347" s="1279"/>
      <c r="BHB347" s="1295"/>
      <c r="BHC347" s="1295"/>
      <c r="BHD347" s="1295"/>
      <c r="BHE347" s="1295"/>
      <c r="BHF347" s="1295"/>
      <c r="BHG347" s="1295"/>
      <c r="BHH347" s="1279"/>
      <c r="BHI347" s="1295"/>
      <c r="BHJ347" s="1295"/>
      <c r="BHK347" s="1295"/>
      <c r="BHL347" s="1295"/>
      <c r="BHM347" s="1295"/>
      <c r="BHN347" s="1295"/>
      <c r="BHO347" s="1279"/>
      <c r="BHP347" s="1295"/>
      <c r="BHQ347" s="1295"/>
      <c r="BHR347" s="1295"/>
      <c r="BHS347" s="1295"/>
      <c r="BHT347" s="1295"/>
      <c r="BHU347" s="1295"/>
      <c r="BHV347" s="1279"/>
      <c r="BHW347" s="1295"/>
      <c r="BHX347" s="1295"/>
      <c r="BHY347" s="1295"/>
      <c r="BHZ347" s="1295"/>
      <c r="BIA347" s="1295"/>
      <c r="BIB347" s="1295"/>
      <c r="BIC347" s="1279"/>
      <c r="BID347" s="1295"/>
      <c r="BIE347" s="1295"/>
      <c r="BIF347" s="1295"/>
      <c r="BIG347" s="1295"/>
      <c r="BIH347" s="1295"/>
      <c r="BII347" s="1295"/>
      <c r="BIJ347" s="1279"/>
      <c r="BIK347" s="1295"/>
      <c r="BIL347" s="1295"/>
      <c r="BIM347" s="1295"/>
      <c r="BIN347" s="1295"/>
      <c r="BIO347" s="1295"/>
      <c r="BIP347" s="1295"/>
      <c r="BIQ347" s="1279"/>
      <c r="BIR347" s="1295"/>
      <c r="BIS347" s="1295"/>
      <c r="BIT347" s="1295"/>
      <c r="BIU347" s="1295"/>
      <c r="BIV347" s="1295"/>
      <c r="BIW347" s="1295"/>
      <c r="BIX347" s="1279"/>
      <c r="BIY347" s="1295"/>
      <c r="BIZ347" s="1295"/>
      <c r="BJA347" s="1295"/>
      <c r="BJB347" s="1295"/>
      <c r="BJC347" s="1295"/>
      <c r="BJD347" s="1295"/>
      <c r="BJE347" s="1279"/>
      <c r="BJF347" s="1295"/>
      <c r="BJG347" s="1295"/>
      <c r="BJH347" s="1295"/>
      <c r="BJI347" s="1295"/>
      <c r="BJJ347" s="1295"/>
      <c r="BJK347" s="1295"/>
      <c r="BJL347" s="1279"/>
      <c r="BJM347" s="1295"/>
      <c r="BJN347" s="1295"/>
      <c r="BJO347" s="1295"/>
      <c r="BJP347" s="1295"/>
      <c r="BJQ347" s="1295"/>
      <c r="BJR347" s="1295"/>
      <c r="BJS347" s="1279"/>
      <c r="BJT347" s="1295"/>
      <c r="BJU347" s="1295"/>
      <c r="BJV347" s="1295"/>
      <c r="BJW347" s="1295"/>
      <c r="BJX347" s="1295"/>
      <c r="BJY347" s="1295"/>
      <c r="BJZ347" s="1279"/>
      <c r="BKA347" s="1295"/>
      <c r="BKB347" s="1295"/>
      <c r="BKC347" s="1295"/>
      <c r="BKD347" s="1295"/>
      <c r="BKE347" s="1295"/>
      <c r="BKF347" s="1295"/>
      <c r="BKG347" s="1279"/>
      <c r="BKH347" s="1295"/>
      <c r="BKI347" s="1295"/>
      <c r="BKJ347" s="1295"/>
      <c r="BKK347" s="1295"/>
      <c r="BKL347" s="1295"/>
      <c r="BKM347" s="1295"/>
      <c r="BKN347" s="1279"/>
      <c r="BKO347" s="1295"/>
      <c r="BKP347" s="1295"/>
      <c r="BKQ347" s="1295"/>
      <c r="BKR347" s="1295"/>
      <c r="BKS347" s="1295"/>
      <c r="BKT347" s="1295"/>
      <c r="BKU347" s="1279"/>
      <c r="BKV347" s="1295"/>
      <c r="BKW347" s="1295"/>
      <c r="BKX347" s="1295"/>
      <c r="BKY347" s="1295"/>
      <c r="BKZ347" s="1295"/>
      <c r="BLA347" s="1295"/>
      <c r="BLB347" s="1279"/>
      <c r="BLC347" s="1295"/>
      <c r="BLD347" s="1295"/>
      <c r="BLE347" s="1295"/>
      <c r="BLF347" s="1295"/>
      <c r="BLG347" s="1295"/>
      <c r="BLH347" s="1295"/>
      <c r="BLI347" s="1279"/>
      <c r="BLJ347" s="1295"/>
      <c r="BLK347" s="1295"/>
      <c r="BLL347" s="1295"/>
      <c r="BLM347" s="1295"/>
      <c r="BLN347" s="1295"/>
      <c r="BLO347" s="1295"/>
      <c r="BLP347" s="1279"/>
      <c r="BLQ347" s="1295"/>
      <c r="BLR347" s="1295"/>
      <c r="BLS347" s="1295"/>
      <c r="BLT347" s="1295"/>
      <c r="BLU347" s="1295"/>
      <c r="BLV347" s="1295"/>
      <c r="BLW347" s="1279"/>
      <c r="BLX347" s="1295"/>
      <c r="BLY347" s="1295"/>
      <c r="BLZ347" s="1295"/>
      <c r="BMA347" s="1295"/>
      <c r="BMB347" s="1295"/>
      <c r="BMC347" s="1295"/>
      <c r="BMD347" s="1279"/>
      <c r="BME347" s="1295"/>
      <c r="BMF347" s="1295"/>
      <c r="BMG347" s="1295"/>
      <c r="BMH347" s="1295"/>
      <c r="BMI347" s="1295"/>
      <c r="BMJ347" s="1295"/>
      <c r="BMK347" s="1279"/>
      <c r="BML347" s="1295"/>
      <c r="BMM347" s="1295"/>
      <c r="BMN347" s="1295"/>
      <c r="BMO347" s="1295"/>
      <c r="BMP347" s="1295"/>
      <c r="BMQ347" s="1295"/>
      <c r="BMR347" s="1279"/>
      <c r="BMS347" s="1295"/>
      <c r="BMT347" s="1295"/>
      <c r="BMU347" s="1295"/>
      <c r="BMV347" s="1295"/>
      <c r="BMW347" s="1295"/>
      <c r="BMX347" s="1295"/>
      <c r="BMY347" s="1279"/>
      <c r="BMZ347" s="1295"/>
      <c r="BNA347" s="1295"/>
      <c r="BNB347" s="1295"/>
      <c r="BNC347" s="1295"/>
      <c r="BND347" s="1295"/>
      <c r="BNE347" s="1295"/>
      <c r="BNF347" s="1279"/>
      <c r="BNG347" s="1295"/>
      <c r="BNH347" s="1295"/>
      <c r="BNI347" s="1295"/>
      <c r="BNJ347" s="1295"/>
      <c r="BNK347" s="1295"/>
      <c r="BNL347" s="1295"/>
      <c r="BNM347" s="1279"/>
      <c r="BNN347" s="1295"/>
      <c r="BNO347" s="1295"/>
      <c r="BNP347" s="1295"/>
      <c r="BNQ347" s="1295"/>
      <c r="BNR347" s="1295"/>
      <c r="BNS347" s="1295"/>
      <c r="BNT347" s="1279"/>
      <c r="BNU347" s="1295"/>
      <c r="BNV347" s="1295"/>
      <c r="BNW347" s="1295"/>
      <c r="BNX347" s="1295"/>
      <c r="BNY347" s="1295"/>
      <c r="BNZ347" s="1295"/>
      <c r="BOA347" s="1279"/>
      <c r="BOB347" s="1295"/>
      <c r="BOC347" s="1295"/>
      <c r="BOD347" s="1295"/>
      <c r="BOE347" s="1295"/>
      <c r="BOF347" s="1295"/>
      <c r="BOG347" s="1295"/>
      <c r="BOH347" s="1279"/>
      <c r="BOI347" s="1295"/>
      <c r="BOJ347" s="1295"/>
      <c r="BOK347" s="1295"/>
      <c r="BOL347" s="1295"/>
      <c r="BOM347" s="1295"/>
      <c r="BON347" s="1295"/>
      <c r="BOO347" s="1279"/>
      <c r="BOP347" s="1295"/>
      <c r="BOQ347" s="1295"/>
      <c r="BOR347" s="1295"/>
      <c r="BOS347" s="1295"/>
      <c r="BOT347" s="1295"/>
      <c r="BOU347" s="1295"/>
      <c r="BOV347" s="1279"/>
      <c r="BOW347" s="1295"/>
      <c r="BOX347" s="1295"/>
      <c r="BOY347" s="1295"/>
      <c r="BOZ347" s="1295"/>
      <c r="BPA347" s="1295"/>
      <c r="BPB347" s="1295"/>
      <c r="BPC347" s="1279"/>
      <c r="BPD347" s="1295"/>
      <c r="BPE347" s="1295"/>
      <c r="BPF347" s="1295"/>
      <c r="BPG347" s="1295"/>
      <c r="BPH347" s="1295"/>
      <c r="BPI347" s="1295"/>
      <c r="BPJ347" s="1279"/>
      <c r="BPK347" s="1295"/>
      <c r="BPL347" s="1295"/>
      <c r="BPM347" s="1295"/>
      <c r="BPN347" s="1295"/>
      <c r="BPO347" s="1295"/>
      <c r="BPP347" s="1295"/>
      <c r="BPQ347" s="1279"/>
      <c r="BPR347" s="1295"/>
      <c r="BPS347" s="1295"/>
      <c r="BPT347" s="1295"/>
      <c r="BPU347" s="1295"/>
      <c r="BPV347" s="1295"/>
      <c r="BPW347" s="1295"/>
      <c r="BPX347" s="1279"/>
      <c r="BPY347" s="1295"/>
      <c r="BPZ347" s="1295"/>
      <c r="BQA347" s="1295"/>
      <c r="BQB347" s="1295"/>
      <c r="BQC347" s="1295"/>
      <c r="BQD347" s="1295"/>
      <c r="BQE347" s="1279"/>
      <c r="BQF347" s="1295"/>
      <c r="BQG347" s="1295"/>
      <c r="BQH347" s="1295"/>
      <c r="BQI347" s="1295"/>
      <c r="BQJ347" s="1295"/>
      <c r="BQK347" s="1295"/>
      <c r="BQL347" s="1279"/>
      <c r="BQM347" s="1295"/>
      <c r="BQN347" s="1295"/>
      <c r="BQO347" s="1295"/>
      <c r="BQP347" s="1295"/>
      <c r="BQQ347" s="1295"/>
      <c r="BQR347" s="1295"/>
      <c r="BQS347" s="1279"/>
      <c r="BQT347" s="1295"/>
      <c r="BQU347" s="1295"/>
      <c r="BQV347" s="1295"/>
      <c r="BQW347" s="1295"/>
      <c r="BQX347" s="1295"/>
      <c r="BQY347" s="1295"/>
      <c r="BQZ347" s="1279"/>
      <c r="BRA347" s="1295"/>
      <c r="BRB347" s="1295"/>
      <c r="BRC347" s="1295"/>
      <c r="BRD347" s="1295"/>
      <c r="BRE347" s="1295"/>
      <c r="BRF347" s="1295"/>
      <c r="BRG347" s="1279"/>
      <c r="BRH347" s="1295"/>
      <c r="BRI347" s="1295"/>
      <c r="BRJ347" s="1295"/>
      <c r="BRK347" s="1295"/>
      <c r="BRL347" s="1295"/>
      <c r="BRM347" s="1295"/>
      <c r="BRN347" s="1279"/>
      <c r="BRO347" s="1295"/>
      <c r="BRP347" s="1295"/>
      <c r="BRQ347" s="1295"/>
      <c r="BRR347" s="1295"/>
      <c r="BRS347" s="1295"/>
      <c r="BRT347" s="1295"/>
      <c r="BRU347" s="1279"/>
      <c r="BRV347" s="1295"/>
      <c r="BRW347" s="1295"/>
      <c r="BRX347" s="1295"/>
      <c r="BRY347" s="1295"/>
      <c r="BRZ347" s="1295"/>
      <c r="BSA347" s="1295"/>
      <c r="BSB347" s="1279"/>
      <c r="BSC347" s="1295"/>
      <c r="BSD347" s="1295"/>
      <c r="BSE347" s="1295"/>
      <c r="BSF347" s="1295"/>
      <c r="BSG347" s="1295"/>
      <c r="BSH347" s="1295"/>
      <c r="BSI347" s="1279"/>
      <c r="BSJ347" s="1295"/>
      <c r="BSK347" s="1295"/>
      <c r="BSL347" s="1295"/>
      <c r="BSM347" s="1295"/>
      <c r="BSN347" s="1295"/>
      <c r="BSO347" s="1295"/>
      <c r="BSP347" s="1279"/>
      <c r="BSQ347" s="1295"/>
      <c r="BSR347" s="1295"/>
      <c r="BSS347" s="1295"/>
      <c r="BST347" s="1295"/>
      <c r="BSU347" s="1295"/>
      <c r="BSV347" s="1295"/>
      <c r="BSW347" s="1279"/>
      <c r="BSX347" s="1295"/>
      <c r="BSY347" s="1295"/>
      <c r="BSZ347" s="1295"/>
      <c r="BTA347" s="1295"/>
      <c r="BTB347" s="1295"/>
      <c r="BTC347" s="1295"/>
      <c r="BTD347" s="1279"/>
      <c r="BTE347" s="1295"/>
      <c r="BTF347" s="1295"/>
      <c r="BTG347" s="1295"/>
      <c r="BTH347" s="1295"/>
      <c r="BTI347" s="1295"/>
      <c r="BTJ347" s="1295"/>
      <c r="BTK347" s="1279"/>
      <c r="BTL347" s="1295"/>
      <c r="BTM347" s="1295"/>
      <c r="BTN347" s="1295"/>
      <c r="BTO347" s="1295"/>
      <c r="BTP347" s="1295"/>
      <c r="BTQ347" s="1295"/>
      <c r="BTR347" s="1279"/>
      <c r="BTS347" s="1295"/>
      <c r="BTT347" s="1295"/>
      <c r="BTU347" s="1295"/>
      <c r="BTV347" s="1295"/>
      <c r="BTW347" s="1295"/>
      <c r="BTX347" s="1295"/>
      <c r="BTY347" s="1279"/>
      <c r="BTZ347" s="1295"/>
      <c r="BUA347" s="1295"/>
      <c r="BUB347" s="1295"/>
      <c r="BUC347" s="1295"/>
      <c r="BUD347" s="1295"/>
      <c r="BUE347" s="1295"/>
      <c r="BUF347" s="1279"/>
      <c r="BUG347" s="1295"/>
      <c r="BUH347" s="1295"/>
      <c r="BUI347" s="1295"/>
      <c r="BUJ347" s="1295"/>
      <c r="BUK347" s="1295"/>
      <c r="BUL347" s="1295"/>
      <c r="BUM347" s="1279"/>
      <c r="BUN347" s="1295"/>
      <c r="BUO347" s="1295"/>
      <c r="BUP347" s="1295"/>
      <c r="BUQ347" s="1295"/>
      <c r="BUR347" s="1295"/>
      <c r="BUS347" s="1295"/>
      <c r="BUT347" s="1279"/>
      <c r="BUU347" s="1295"/>
      <c r="BUV347" s="1295"/>
      <c r="BUW347" s="1295"/>
      <c r="BUX347" s="1295"/>
      <c r="BUY347" s="1295"/>
      <c r="BUZ347" s="1295"/>
      <c r="BVA347" s="1279"/>
      <c r="BVB347" s="1295"/>
      <c r="BVC347" s="1295"/>
      <c r="BVD347" s="1295"/>
      <c r="BVE347" s="1295"/>
      <c r="BVF347" s="1295"/>
      <c r="BVG347" s="1295"/>
      <c r="BVH347" s="1279"/>
      <c r="BVI347" s="1295"/>
      <c r="BVJ347" s="1295"/>
      <c r="BVK347" s="1295"/>
      <c r="BVL347" s="1295"/>
      <c r="BVM347" s="1295"/>
      <c r="BVN347" s="1295"/>
      <c r="BVO347" s="1279"/>
      <c r="BVP347" s="1295"/>
      <c r="BVQ347" s="1295"/>
      <c r="BVR347" s="1295"/>
      <c r="BVS347" s="1295"/>
      <c r="BVT347" s="1295"/>
      <c r="BVU347" s="1295"/>
      <c r="BVV347" s="1279"/>
      <c r="BVW347" s="1295"/>
      <c r="BVX347" s="1295"/>
      <c r="BVY347" s="1295"/>
      <c r="BVZ347" s="1295"/>
      <c r="BWA347" s="1295"/>
      <c r="BWB347" s="1295"/>
      <c r="BWC347" s="1279"/>
      <c r="BWD347" s="1295"/>
      <c r="BWE347" s="1295"/>
      <c r="BWF347" s="1295"/>
      <c r="BWG347" s="1295"/>
      <c r="BWH347" s="1295"/>
      <c r="BWI347" s="1295"/>
      <c r="BWJ347" s="1279"/>
      <c r="BWK347" s="1295"/>
      <c r="BWL347" s="1295"/>
      <c r="BWM347" s="1295"/>
      <c r="BWN347" s="1295"/>
      <c r="BWO347" s="1295"/>
      <c r="BWP347" s="1295"/>
      <c r="BWQ347" s="1279"/>
      <c r="BWR347" s="1295"/>
      <c r="BWS347" s="1295"/>
      <c r="BWT347" s="1295"/>
      <c r="BWU347" s="1295"/>
      <c r="BWV347" s="1295"/>
      <c r="BWW347" s="1295"/>
      <c r="BWX347" s="1279"/>
      <c r="BWY347" s="1295"/>
      <c r="BWZ347" s="1295"/>
      <c r="BXA347" s="1295"/>
      <c r="BXB347" s="1295"/>
      <c r="BXC347" s="1295"/>
      <c r="BXD347" s="1295"/>
      <c r="BXE347" s="1279"/>
      <c r="BXF347" s="1295"/>
      <c r="BXG347" s="1295"/>
      <c r="BXH347" s="1295"/>
      <c r="BXI347" s="1295"/>
      <c r="BXJ347" s="1295"/>
      <c r="BXK347" s="1295"/>
      <c r="BXL347" s="1279"/>
      <c r="BXM347" s="1295"/>
      <c r="BXN347" s="1295"/>
      <c r="BXO347" s="1295"/>
      <c r="BXP347" s="1295"/>
      <c r="BXQ347" s="1295"/>
      <c r="BXR347" s="1295"/>
      <c r="BXS347" s="1279"/>
      <c r="BXT347" s="1295"/>
      <c r="BXU347" s="1295"/>
      <c r="BXV347" s="1295"/>
      <c r="BXW347" s="1295"/>
      <c r="BXX347" s="1295"/>
      <c r="BXY347" s="1295"/>
      <c r="BXZ347" s="1279"/>
      <c r="BYA347" s="1295"/>
      <c r="BYB347" s="1295"/>
      <c r="BYC347" s="1295"/>
      <c r="BYD347" s="1295"/>
      <c r="BYE347" s="1295"/>
      <c r="BYF347" s="1295"/>
      <c r="BYG347" s="1279"/>
      <c r="BYH347" s="1295"/>
      <c r="BYI347" s="1295"/>
      <c r="BYJ347" s="1295"/>
      <c r="BYK347" s="1295"/>
      <c r="BYL347" s="1295"/>
      <c r="BYM347" s="1295"/>
      <c r="BYN347" s="1279"/>
      <c r="BYO347" s="1295"/>
      <c r="BYP347" s="1295"/>
      <c r="BYQ347" s="1295"/>
      <c r="BYR347" s="1295"/>
      <c r="BYS347" s="1295"/>
      <c r="BYT347" s="1295"/>
      <c r="BYU347" s="1279"/>
      <c r="BYV347" s="1295"/>
      <c r="BYW347" s="1295"/>
      <c r="BYX347" s="1295"/>
      <c r="BYY347" s="1295"/>
      <c r="BYZ347" s="1295"/>
      <c r="BZA347" s="1295"/>
      <c r="BZB347" s="1279"/>
      <c r="BZC347" s="1295"/>
      <c r="BZD347" s="1295"/>
      <c r="BZE347" s="1295"/>
      <c r="BZF347" s="1295"/>
      <c r="BZG347" s="1295"/>
      <c r="BZH347" s="1295"/>
      <c r="BZI347" s="1279"/>
      <c r="BZJ347" s="1295"/>
      <c r="BZK347" s="1295"/>
      <c r="BZL347" s="1295"/>
      <c r="BZM347" s="1295"/>
      <c r="BZN347" s="1295"/>
      <c r="BZO347" s="1295"/>
      <c r="BZP347" s="1279"/>
      <c r="BZQ347" s="1295"/>
      <c r="BZR347" s="1295"/>
      <c r="BZS347" s="1295"/>
      <c r="BZT347" s="1295"/>
      <c r="BZU347" s="1295"/>
      <c r="BZV347" s="1295"/>
      <c r="BZW347" s="1279"/>
      <c r="BZX347" s="1295"/>
      <c r="BZY347" s="1295"/>
      <c r="BZZ347" s="1295"/>
      <c r="CAA347" s="1295"/>
      <c r="CAB347" s="1295"/>
      <c r="CAC347" s="1295"/>
      <c r="CAD347" s="1279"/>
      <c r="CAE347" s="1295"/>
      <c r="CAF347" s="1295"/>
      <c r="CAG347" s="1295"/>
      <c r="CAH347" s="1295"/>
      <c r="CAI347" s="1295"/>
      <c r="CAJ347" s="1295"/>
      <c r="CAK347" s="1279"/>
      <c r="CAL347" s="1295"/>
      <c r="CAM347" s="1295"/>
      <c r="CAN347" s="1295"/>
      <c r="CAO347" s="1295"/>
      <c r="CAP347" s="1295"/>
      <c r="CAQ347" s="1295"/>
      <c r="CAR347" s="1279"/>
      <c r="CAS347" s="1295"/>
      <c r="CAT347" s="1295"/>
      <c r="CAU347" s="1295"/>
      <c r="CAV347" s="1295"/>
      <c r="CAW347" s="1295"/>
      <c r="CAX347" s="1295"/>
      <c r="CAY347" s="1279"/>
      <c r="CAZ347" s="1295"/>
      <c r="CBA347" s="1295"/>
      <c r="CBB347" s="1295"/>
      <c r="CBC347" s="1295"/>
      <c r="CBD347" s="1295"/>
      <c r="CBE347" s="1295"/>
      <c r="CBF347" s="1279"/>
      <c r="CBG347" s="1295"/>
      <c r="CBH347" s="1295"/>
      <c r="CBI347" s="1295"/>
      <c r="CBJ347" s="1295"/>
      <c r="CBK347" s="1295"/>
      <c r="CBL347" s="1295"/>
      <c r="CBM347" s="1279"/>
      <c r="CBN347" s="1295"/>
      <c r="CBO347" s="1295"/>
      <c r="CBP347" s="1295"/>
      <c r="CBQ347" s="1295"/>
      <c r="CBR347" s="1295"/>
      <c r="CBS347" s="1295"/>
      <c r="CBT347" s="1279"/>
      <c r="CBU347" s="1295"/>
      <c r="CBV347" s="1295"/>
      <c r="CBW347" s="1295"/>
      <c r="CBX347" s="1295"/>
      <c r="CBY347" s="1295"/>
      <c r="CBZ347" s="1295"/>
      <c r="CCA347" s="1279"/>
      <c r="CCB347" s="1295"/>
      <c r="CCC347" s="1295"/>
      <c r="CCD347" s="1295"/>
      <c r="CCE347" s="1295"/>
      <c r="CCF347" s="1295"/>
      <c r="CCG347" s="1295"/>
      <c r="CCH347" s="1279"/>
      <c r="CCI347" s="1295"/>
      <c r="CCJ347" s="1295"/>
      <c r="CCK347" s="1295"/>
      <c r="CCL347" s="1295"/>
      <c r="CCM347" s="1295"/>
      <c r="CCN347" s="1295"/>
      <c r="CCO347" s="1279"/>
      <c r="CCP347" s="1295"/>
      <c r="CCQ347" s="1295"/>
      <c r="CCR347" s="1295"/>
      <c r="CCS347" s="1295"/>
      <c r="CCT347" s="1295"/>
      <c r="CCU347" s="1295"/>
      <c r="CCV347" s="1279"/>
      <c r="CCW347" s="1295"/>
      <c r="CCX347" s="1295"/>
      <c r="CCY347" s="1295"/>
      <c r="CCZ347" s="1295"/>
      <c r="CDA347" s="1295"/>
      <c r="CDB347" s="1295"/>
      <c r="CDC347" s="1279"/>
      <c r="CDD347" s="1295"/>
      <c r="CDE347" s="1295"/>
      <c r="CDF347" s="1295"/>
      <c r="CDG347" s="1295"/>
      <c r="CDH347" s="1295"/>
      <c r="CDI347" s="1295"/>
      <c r="CDJ347" s="1279"/>
      <c r="CDK347" s="1295"/>
      <c r="CDL347" s="1295"/>
      <c r="CDM347" s="1295"/>
      <c r="CDN347" s="1295"/>
      <c r="CDO347" s="1295"/>
      <c r="CDP347" s="1295"/>
      <c r="CDQ347" s="1279"/>
      <c r="CDR347" s="1295"/>
      <c r="CDS347" s="1295"/>
      <c r="CDT347" s="1295"/>
      <c r="CDU347" s="1295"/>
      <c r="CDV347" s="1295"/>
      <c r="CDW347" s="1295"/>
      <c r="CDX347" s="1279"/>
      <c r="CDY347" s="1295"/>
      <c r="CDZ347" s="1295"/>
      <c r="CEA347" s="1295"/>
      <c r="CEB347" s="1295"/>
      <c r="CEC347" s="1295"/>
      <c r="CED347" s="1295"/>
      <c r="CEE347" s="1279"/>
      <c r="CEF347" s="1295"/>
      <c r="CEG347" s="1295"/>
      <c r="CEH347" s="1295"/>
      <c r="CEI347" s="1295"/>
      <c r="CEJ347" s="1295"/>
      <c r="CEK347" s="1295"/>
      <c r="CEL347" s="1279"/>
      <c r="CEM347" s="1295"/>
      <c r="CEN347" s="1295"/>
      <c r="CEO347" s="1295"/>
      <c r="CEP347" s="1295"/>
      <c r="CEQ347" s="1295"/>
      <c r="CER347" s="1295"/>
      <c r="CES347" s="1279"/>
      <c r="CET347" s="1295"/>
      <c r="CEU347" s="1295"/>
      <c r="CEV347" s="1295"/>
      <c r="CEW347" s="1295"/>
      <c r="CEX347" s="1295"/>
      <c r="CEY347" s="1295"/>
      <c r="CEZ347" s="1279"/>
      <c r="CFA347" s="1295"/>
      <c r="CFB347" s="1295"/>
      <c r="CFC347" s="1295"/>
      <c r="CFD347" s="1295"/>
      <c r="CFE347" s="1295"/>
      <c r="CFF347" s="1295"/>
      <c r="CFG347" s="1279"/>
      <c r="CFH347" s="1295"/>
      <c r="CFI347" s="1295"/>
      <c r="CFJ347" s="1295"/>
      <c r="CFK347" s="1295"/>
      <c r="CFL347" s="1295"/>
      <c r="CFM347" s="1295"/>
      <c r="CFN347" s="1279"/>
      <c r="CFO347" s="1295"/>
      <c r="CFP347" s="1295"/>
      <c r="CFQ347" s="1295"/>
      <c r="CFR347" s="1295"/>
      <c r="CFS347" s="1295"/>
      <c r="CFT347" s="1295"/>
      <c r="CFU347" s="1279"/>
      <c r="CFV347" s="1295"/>
      <c r="CFW347" s="1295"/>
      <c r="CFX347" s="1295"/>
      <c r="CFY347" s="1295"/>
      <c r="CFZ347" s="1295"/>
      <c r="CGA347" s="1295"/>
      <c r="CGB347" s="1279"/>
      <c r="CGC347" s="1295"/>
      <c r="CGD347" s="1295"/>
      <c r="CGE347" s="1295"/>
      <c r="CGF347" s="1295"/>
      <c r="CGG347" s="1295"/>
      <c r="CGH347" s="1295"/>
      <c r="CGI347" s="1279"/>
      <c r="CGJ347" s="1295"/>
      <c r="CGK347" s="1295"/>
      <c r="CGL347" s="1295"/>
      <c r="CGM347" s="1295"/>
      <c r="CGN347" s="1295"/>
      <c r="CGO347" s="1295"/>
      <c r="CGP347" s="1279"/>
      <c r="CGQ347" s="1295"/>
      <c r="CGR347" s="1295"/>
      <c r="CGS347" s="1295"/>
      <c r="CGT347" s="1295"/>
      <c r="CGU347" s="1295"/>
      <c r="CGV347" s="1295"/>
      <c r="CGW347" s="1279"/>
      <c r="CGX347" s="1295"/>
      <c r="CGY347" s="1295"/>
      <c r="CGZ347" s="1295"/>
      <c r="CHA347" s="1295"/>
      <c r="CHB347" s="1295"/>
      <c r="CHC347" s="1295"/>
      <c r="CHD347" s="1279"/>
      <c r="CHE347" s="1295"/>
      <c r="CHF347" s="1295"/>
      <c r="CHG347" s="1295"/>
      <c r="CHH347" s="1295"/>
      <c r="CHI347" s="1295"/>
      <c r="CHJ347" s="1295"/>
      <c r="CHK347" s="1279"/>
      <c r="CHL347" s="1295"/>
      <c r="CHM347" s="1295"/>
      <c r="CHN347" s="1295"/>
      <c r="CHO347" s="1295"/>
      <c r="CHP347" s="1295"/>
      <c r="CHQ347" s="1295"/>
      <c r="CHR347" s="1279"/>
      <c r="CHS347" s="1295"/>
      <c r="CHT347" s="1295"/>
      <c r="CHU347" s="1295"/>
      <c r="CHV347" s="1295"/>
      <c r="CHW347" s="1295"/>
      <c r="CHX347" s="1295"/>
      <c r="CHY347" s="1279"/>
      <c r="CHZ347" s="1295"/>
      <c r="CIA347" s="1295"/>
      <c r="CIB347" s="1295"/>
      <c r="CIC347" s="1295"/>
      <c r="CID347" s="1295"/>
      <c r="CIE347" s="1295"/>
      <c r="CIF347" s="1279"/>
      <c r="CIG347" s="1295"/>
      <c r="CIH347" s="1295"/>
      <c r="CII347" s="1295"/>
      <c r="CIJ347" s="1295"/>
      <c r="CIK347" s="1295"/>
      <c r="CIL347" s="1295"/>
      <c r="CIM347" s="1279"/>
      <c r="CIN347" s="1295"/>
      <c r="CIO347" s="1295"/>
      <c r="CIP347" s="1295"/>
      <c r="CIQ347" s="1295"/>
      <c r="CIR347" s="1295"/>
      <c r="CIS347" s="1295"/>
      <c r="CIT347" s="1279"/>
      <c r="CIU347" s="1295"/>
      <c r="CIV347" s="1295"/>
      <c r="CIW347" s="1295"/>
      <c r="CIX347" s="1295"/>
      <c r="CIY347" s="1295"/>
      <c r="CIZ347" s="1295"/>
      <c r="CJA347" s="1279"/>
      <c r="CJB347" s="1295"/>
      <c r="CJC347" s="1295"/>
      <c r="CJD347" s="1295"/>
      <c r="CJE347" s="1295"/>
      <c r="CJF347" s="1295"/>
      <c r="CJG347" s="1295"/>
      <c r="CJH347" s="1279"/>
      <c r="CJI347" s="1295"/>
      <c r="CJJ347" s="1295"/>
      <c r="CJK347" s="1295"/>
      <c r="CJL347" s="1295"/>
      <c r="CJM347" s="1295"/>
      <c r="CJN347" s="1295"/>
      <c r="CJO347" s="1279"/>
      <c r="CJP347" s="1295"/>
      <c r="CJQ347" s="1295"/>
      <c r="CJR347" s="1295"/>
      <c r="CJS347" s="1295"/>
      <c r="CJT347" s="1295"/>
      <c r="CJU347" s="1295"/>
      <c r="CJV347" s="1279"/>
      <c r="CJW347" s="1295"/>
      <c r="CJX347" s="1295"/>
      <c r="CJY347" s="1295"/>
      <c r="CJZ347" s="1295"/>
      <c r="CKA347" s="1295"/>
      <c r="CKB347" s="1295"/>
      <c r="CKC347" s="1279"/>
      <c r="CKD347" s="1295"/>
      <c r="CKE347" s="1295"/>
      <c r="CKF347" s="1295"/>
      <c r="CKG347" s="1295"/>
      <c r="CKH347" s="1295"/>
      <c r="CKI347" s="1295"/>
      <c r="CKJ347" s="1279"/>
      <c r="CKK347" s="1295"/>
      <c r="CKL347" s="1295"/>
      <c r="CKM347" s="1295"/>
      <c r="CKN347" s="1295"/>
      <c r="CKO347" s="1295"/>
      <c r="CKP347" s="1295"/>
      <c r="CKQ347" s="1279"/>
      <c r="CKR347" s="1295"/>
      <c r="CKS347" s="1295"/>
      <c r="CKT347" s="1295"/>
      <c r="CKU347" s="1295"/>
      <c r="CKV347" s="1295"/>
      <c r="CKW347" s="1295"/>
      <c r="CKX347" s="1279"/>
      <c r="CKY347" s="1295"/>
      <c r="CKZ347" s="1295"/>
      <c r="CLA347" s="1295"/>
      <c r="CLB347" s="1295"/>
      <c r="CLC347" s="1295"/>
      <c r="CLD347" s="1295"/>
      <c r="CLE347" s="1279"/>
      <c r="CLF347" s="1295"/>
      <c r="CLG347" s="1295"/>
      <c r="CLH347" s="1295"/>
      <c r="CLI347" s="1295"/>
      <c r="CLJ347" s="1295"/>
      <c r="CLK347" s="1295"/>
      <c r="CLL347" s="1279"/>
      <c r="CLM347" s="1295"/>
      <c r="CLN347" s="1295"/>
      <c r="CLO347" s="1295"/>
      <c r="CLP347" s="1295"/>
      <c r="CLQ347" s="1295"/>
      <c r="CLR347" s="1295"/>
      <c r="CLS347" s="1279"/>
      <c r="CLT347" s="1295"/>
      <c r="CLU347" s="1295"/>
      <c r="CLV347" s="1295"/>
      <c r="CLW347" s="1295"/>
      <c r="CLX347" s="1295"/>
      <c r="CLY347" s="1295"/>
      <c r="CLZ347" s="1279"/>
      <c r="CMA347" s="1295"/>
      <c r="CMB347" s="1295"/>
      <c r="CMC347" s="1295"/>
      <c r="CMD347" s="1295"/>
      <c r="CME347" s="1295"/>
      <c r="CMF347" s="1295"/>
      <c r="CMG347" s="1279"/>
      <c r="CMH347" s="1295"/>
      <c r="CMI347" s="1295"/>
      <c r="CMJ347" s="1295"/>
      <c r="CMK347" s="1295"/>
      <c r="CML347" s="1295"/>
      <c r="CMM347" s="1295"/>
      <c r="CMN347" s="1279"/>
      <c r="CMO347" s="1295"/>
      <c r="CMP347" s="1295"/>
      <c r="CMQ347" s="1295"/>
      <c r="CMR347" s="1295"/>
      <c r="CMS347" s="1295"/>
      <c r="CMT347" s="1295"/>
      <c r="CMU347" s="1279"/>
      <c r="CMV347" s="1295"/>
      <c r="CMW347" s="1295"/>
      <c r="CMX347" s="1295"/>
      <c r="CMY347" s="1295"/>
      <c r="CMZ347" s="1295"/>
      <c r="CNA347" s="1295"/>
      <c r="CNB347" s="1279"/>
      <c r="CNC347" s="1295"/>
      <c r="CND347" s="1295"/>
      <c r="CNE347" s="1295"/>
      <c r="CNF347" s="1295"/>
      <c r="CNG347" s="1295"/>
      <c r="CNH347" s="1295"/>
      <c r="CNI347" s="1279"/>
      <c r="CNJ347" s="1295"/>
      <c r="CNK347" s="1295"/>
      <c r="CNL347" s="1295"/>
      <c r="CNM347" s="1295"/>
      <c r="CNN347" s="1295"/>
      <c r="CNO347" s="1295"/>
      <c r="CNP347" s="1279"/>
      <c r="CNQ347" s="1295"/>
      <c r="CNR347" s="1295"/>
      <c r="CNS347" s="1295"/>
      <c r="CNT347" s="1295"/>
      <c r="CNU347" s="1295"/>
      <c r="CNV347" s="1295"/>
      <c r="CNW347" s="1279"/>
      <c r="CNX347" s="1295"/>
      <c r="CNY347" s="1295"/>
      <c r="CNZ347" s="1295"/>
      <c r="COA347" s="1295"/>
      <c r="COB347" s="1295"/>
      <c r="COC347" s="1295"/>
      <c r="COD347" s="1279"/>
      <c r="COE347" s="1295"/>
      <c r="COF347" s="1295"/>
      <c r="COG347" s="1295"/>
      <c r="COH347" s="1295"/>
      <c r="COI347" s="1295"/>
      <c r="COJ347" s="1295"/>
      <c r="COK347" s="1279"/>
      <c r="COL347" s="1295"/>
      <c r="COM347" s="1295"/>
      <c r="CON347" s="1295"/>
      <c r="COO347" s="1295"/>
      <c r="COP347" s="1295"/>
      <c r="COQ347" s="1295"/>
      <c r="COR347" s="1279"/>
      <c r="COS347" s="1295"/>
      <c r="COT347" s="1295"/>
      <c r="COU347" s="1295"/>
      <c r="COV347" s="1295"/>
      <c r="COW347" s="1295"/>
      <c r="COX347" s="1295"/>
      <c r="COY347" s="1279"/>
      <c r="COZ347" s="1295"/>
      <c r="CPA347" s="1295"/>
      <c r="CPB347" s="1295"/>
      <c r="CPC347" s="1295"/>
      <c r="CPD347" s="1295"/>
      <c r="CPE347" s="1295"/>
      <c r="CPF347" s="1279"/>
      <c r="CPG347" s="1295"/>
      <c r="CPH347" s="1295"/>
      <c r="CPI347" s="1295"/>
      <c r="CPJ347" s="1295"/>
      <c r="CPK347" s="1295"/>
      <c r="CPL347" s="1295"/>
      <c r="CPM347" s="1279"/>
      <c r="CPN347" s="1295"/>
      <c r="CPO347" s="1295"/>
      <c r="CPP347" s="1295"/>
      <c r="CPQ347" s="1295"/>
      <c r="CPR347" s="1295"/>
      <c r="CPS347" s="1295"/>
      <c r="CPT347" s="1279"/>
      <c r="CPU347" s="1295"/>
      <c r="CPV347" s="1295"/>
      <c r="CPW347" s="1295"/>
      <c r="CPX347" s="1295"/>
      <c r="CPY347" s="1295"/>
      <c r="CPZ347" s="1295"/>
      <c r="CQA347" s="1279"/>
      <c r="CQB347" s="1295"/>
      <c r="CQC347" s="1295"/>
      <c r="CQD347" s="1295"/>
      <c r="CQE347" s="1295"/>
      <c r="CQF347" s="1295"/>
      <c r="CQG347" s="1295"/>
      <c r="CQH347" s="1279"/>
      <c r="CQI347" s="1295"/>
      <c r="CQJ347" s="1295"/>
      <c r="CQK347" s="1295"/>
      <c r="CQL347" s="1295"/>
      <c r="CQM347" s="1295"/>
      <c r="CQN347" s="1295"/>
      <c r="CQO347" s="1279"/>
      <c r="CQP347" s="1295"/>
      <c r="CQQ347" s="1295"/>
      <c r="CQR347" s="1295"/>
      <c r="CQS347" s="1295"/>
      <c r="CQT347" s="1295"/>
      <c r="CQU347" s="1295"/>
      <c r="CQV347" s="1279"/>
      <c r="CQW347" s="1295"/>
      <c r="CQX347" s="1295"/>
      <c r="CQY347" s="1295"/>
      <c r="CQZ347" s="1295"/>
      <c r="CRA347" s="1295"/>
      <c r="CRB347" s="1295"/>
      <c r="CRC347" s="1279"/>
      <c r="CRD347" s="1295"/>
      <c r="CRE347" s="1295"/>
      <c r="CRF347" s="1295"/>
      <c r="CRG347" s="1295"/>
      <c r="CRH347" s="1295"/>
      <c r="CRI347" s="1295"/>
      <c r="CRJ347" s="1279"/>
      <c r="CRK347" s="1295"/>
      <c r="CRL347" s="1295"/>
      <c r="CRM347" s="1295"/>
      <c r="CRN347" s="1295"/>
      <c r="CRO347" s="1295"/>
      <c r="CRP347" s="1295"/>
      <c r="CRQ347" s="1279"/>
      <c r="CRR347" s="1295"/>
      <c r="CRS347" s="1295"/>
      <c r="CRT347" s="1295"/>
      <c r="CRU347" s="1295"/>
      <c r="CRV347" s="1295"/>
      <c r="CRW347" s="1295"/>
      <c r="CRX347" s="1279"/>
      <c r="CRY347" s="1295"/>
      <c r="CRZ347" s="1295"/>
      <c r="CSA347" s="1295"/>
      <c r="CSB347" s="1295"/>
      <c r="CSC347" s="1295"/>
      <c r="CSD347" s="1295"/>
      <c r="CSE347" s="1279"/>
      <c r="CSF347" s="1295"/>
      <c r="CSG347" s="1295"/>
      <c r="CSH347" s="1295"/>
      <c r="CSI347" s="1295"/>
      <c r="CSJ347" s="1295"/>
      <c r="CSK347" s="1295"/>
      <c r="CSL347" s="1279"/>
      <c r="CSM347" s="1295"/>
      <c r="CSN347" s="1295"/>
      <c r="CSO347" s="1295"/>
      <c r="CSP347" s="1295"/>
      <c r="CSQ347" s="1295"/>
      <c r="CSR347" s="1295"/>
      <c r="CSS347" s="1279"/>
      <c r="CST347" s="1295"/>
      <c r="CSU347" s="1295"/>
      <c r="CSV347" s="1295"/>
      <c r="CSW347" s="1295"/>
      <c r="CSX347" s="1295"/>
      <c r="CSY347" s="1295"/>
      <c r="CSZ347" s="1279"/>
      <c r="CTA347" s="1295"/>
      <c r="CTB347" s="1295"/>
      <c r="CTC347" s="1295"/>
      <c r="CTD347" s="1295"/>
      <c r="CTE347" s="1295"/>
      <c r="CTF347" s="1295"/>
      <c r="CTG347" s="1279"/>
      <c r="CTH347" s="1295"/>
      <c r="CTI347" s="1295"/>
      <c r="CTJ347" s="1295"/>
      <c r="CTK347" s="1295"/>
      <c r="CTL347" s="1295"/>
      <c r="CTM347" s="1295"/>
      <c r="CTN347" s="1279"/>
      <c r="CTO347" s="1295"/>
      <c r="CTP347" s="1295"/>
      <c r="CTQ347" s="1295"/>
      <c r="CTR347" s="1295"/>
      <c r="CTS347" s="1295"/>
      <c r="CTT347" s="1295"/>
      <c r="CTU347" s="1279"/>
      <c r="CTV347" s="1295"/>
      <c r="CTW347" s="1295"/>
      <c r="CTX347" s="1295"/>
      <c r="CTY347" s="1295"/>
      <c r="CTZ347" s="1295"/>
      <c r="CUA347" s="1295"/>
      <c r="CUB347" s="1279"/>
      <c r="CUC347" s="1295"/>
      <c r="CUD347" s="1295"/>
      <c r="CUE347" s="1295"/>
      <c r="CUF347" s="1295"/>
      <c r="CUG347" s="1295"/>
      <c r="CUH347" s="1295"/>
      <c r="CUI347" s="1279"/>
      <c r="CUJ347" s="1295"/>
      <c r="CUK347" s="1295"/>
      <c r="CUL347" s="1295"/>
      <c r="CUM347" s="1295"/>
      <c r="CUN347" s="1295"/>
      <c r="CUO347" s="1295"/>
      <c r="CUP347" s="1279"/>
      <c r="CUQ347" s="1295"/>
      <c r="CUR347" s="1295"/>
      <c r="CUS347" s="1295"/>
      <c r="CUT347" s="1295"/>
      <c r="CUU347" s="1295"/>
      <c r="CUV347" s="1295"/>
      <c r="CUW347" s="1279"/>
      <c r="CUX347" s="1295"/>
      <c r="CUY347" s="1295"/>
      <c r="CUZ347" s="1295"/>
      <c r="CVA347" s="1295"/>
      <c r="CVB347" s="1295"/>
      <c r="CVC347" s="1295"/>
      <c r="CVD347" s="1279"/>
      <c r="CVE347" s="1295"/>
      <c r="CVF347" s="1295"/>
      <c r="CVG347" s="1295"/>
      <c r="CVH347" s="1295"/>
      <c r="CVI347" s="1295"/>
      <c r="CVJ347" s="1295"/>
      <c r="CVK347" s="1279"/>
      <c r="CVL347" s="1295"/>
      <c r="CVM347" s="1295"/>
      <c r="CVN347" s="1295"/>
      <c r="CVO347" s="1295"/>
      <c r="CVP347" s="1295"/>
      <c r="CVQ347" s="1295"/>
      <c r="CVR347" s="1279"/>
      <c r="CVS347" s="1295"/>
      <c r="CVT347" s="1295"/>
      <c r="CVU347" s="1295"/>
      <c r="CVV347" s="1295"/>
      <c r="CVW347" s="1295"/>
      <c r="CVX347" s="1295"/>
      <c r="CVY347" s="1279"/>
      <c r="CVZ347" s="1295"/>
      <c r="CWA347" s="1295"/>
      <c r="CWB347" s="1295"/>
      <c r="CWC347" s="1295"/>
      <c r="CWD347" s="1295"/>
      <c r="CWE347" s="1295"/>
      <c r="CWF347" s="1279"/>
      <c r="CWG347" s="1295"/>
      <c r="CWH347" s="1295"/>
      <c r="CWI347" s="1295"/>
      <c r="CWJ347" s="1295"/>
      <c r="CWK347" s="1295"/>
      <c r="CWL347" s="1295"/>
      <c r="CWM347" s="1279"/>
      <c r="CWN347" s="1295"/>
      <c r="CWO347" s="1295"/>
      <c r="CWP347" s="1295"/>
      <c r="CWQ347" s="1295"/>
      <c r="CWR347" s="1295"/>
      <c r="CWS347" s="1295"/>
      <c r="CWT347" s="1279"/>
      <c r="CWU347" s="1295"/>
      <c r="CWV347" s="1295"/>
      <c r="CWW347" s="1295"/>
      <c r="CWX347" s="1295"/>
      <c r="CWY347" s="1295"/>
      <c r="CWZ347" s="1295"/>
      <c r="CXA347" s="1279"/>
      <c r="CXB347" s="1295"/>
      <c r="CXC347" s="1295"/>
      <c r="CXD347" s="1295"/>
      <c r="CXE347" s="1295"/>
      <c r="CXF347" s="1295"/>
      <c r="CXG347" s="1295"/>
      <c r="CXH347" s="1279"/>
      <c r="CXI347" s="1295"/>
      <c r="CXJ347" s="1295"/>
      <c r="CXK347" s="1295"/>
      <c r="CXL347" s="1295"/>
      <c r="CXM347" s="1295"/>
      <c r="CXN347" s="1295"/>
      <c r="CXO347" s="1279"/>
      <c r="CXP347" s="1295"/>
      <c r="CXQ347" s="1295"/>
      <c r="CXR347" s="1295"/>
      <c r="CXS347" s="1295"/>
      <c r="CXT347" s="1295"/>
      <c r="CXU347" s="1295"/>
      <c r="CXV347" s="1279"/>
      <c r="CXW347" s="1295"/>
      <c r="CXX347" s="1295"/>
      <c r="CXY347" s="1295"/>
      <c r="CXZ347" s="1295"/>
      <c r="CYA347" s="1295"/>
      <c r="CYB347" s="1295"/>
      <c r="CYC347" s="1279"/>
      <c r="CYD347" s="1295"/>
      <c r="CYE347" s="1295"/>
      <c r="CYF347" s="1295"/>
      <c r="CYG347" s="1295"/>
      <c r="CYH347" s="1295"/>
      <c r="CYI347" s="1295"/>
      <c r="CYJ347" s="1279"/>
      <c r="CYK347" s="1295"/>
      <c r="CYL347" s="1295"/>
      <c r="CYM347" s="1295"/>
      <c r="CYN347" s="1295"/>
      <c r="CYO347" s="1295"/>
      <c r="CYP347" s="1295"/>
      <c r="CYQ347" s="1279"/>
      <c r="CYR347" s="1295"/>
      <c r="CYS347" s="1295"/>
      <c r="CYT347" s="1295"/>
      <c r="CYU347" s="1295"/>
      <c r="CYV347" s="1295"/>
      <c r="CYW347" s="1295"/>
      <c r="CYX347" s="1279"/>
      <c r="CYY347" s="1295"/>
      <c r="CYZ347" s="1295"/>
      <c r="CZA347" s="1295"/>
      <c r="CZB347" s="1295"/>
      <c r="CZC347" s="1295"/>
      <c r="CZD347" s="1295"/>
      <c r="CZE347" s="1279"/>
      <c r="CZF347" s="1295"/>
      <c r="CZG347" s="1295"/>
      <c r="CZH347" s="1295"/>
      <c r="CZI347" s="1295"/>
      <c r="CZJ347" s="1295"/>
      <c r="CZK347" s="1295"/>
      <c r="CZL347" s="1279"/>
      <c r="CZM347" s="1295"/>
      <c r="CZN347" s="1295"/>
      <c r="CZO347" s="1295"/>
      <c r="CZP347" s="1295"/>
      <c r="CZQ347" s="1295"/>
      <c r="CZR347" s="1295"/>
      <c r="CZS347" s="1279"/>
      <c r="CZT347" s="1295"/>
      <c r="CZU347" s="1295"/>
      <c r="CZV347" s="1295"/>
      <c r="CZW347" s="1295"/>
      <c r="CZX347" s="1295"/>
      <c r="CZY347" s="1295"/>
      <c r="CZZ347" s="1279"/>
      <c r="DAA347" s="1295"/>
      <c r="DAB347" s="1295"/>
      <c r="DAC347" s="1295"/>
      <c r="DAD347" s="1295"/>
      <c r="DAE347" s="1295"/>
      <c r="DAF347" s="1295"/>
      <c r="DAG347" s="1279"/>
      <c r="DAH347" s="1295"/>
      <c r="DAI347" s="1295"/>
      <c r="DAJ347" s="1295"/>
      <c r="DAK347" s="1295"/>
      <c r="DAL347" s="1295"/>
      <c r="DAM347" s="1295"/>
      <c r="DAN347" s="1279"/>
      <c r="DAO347" s="1295"/>
      <c r="DAP347" s="1295"/>
      <c r="DAQ347" s="1295"/>
      <c r="DAR347" s="1295"/>
      <c r="DAS347" s="1295"/>
      <c r="DAT347" s="1295"/>
      <c r="DAU347" s="1279"/>
      <c r="DAV347" s="1295"/>
      <c r="DAW347" s="1295"/>
      <c r="DAX347" s="1295"/>
      <c r="DAY347" s="1295"/>
      <c r="DAZ347" s="1295"/>
      <c r="DBA347" s="1295"/>
      <c r="DBB347" s="1279"/>
      <c r="DBC347" s="1295"/>
      <c r="DBD347" s="1295"/>
      <c r="DBE347" s="1295"/>
      <c r="DBF347" s="1295"/>
      <c r="DBG347" s="1295"/>
      <c r="DBH347" s="1295"/>
      <c r="DBI347" s="1279"/>
      <c r="DBJ347" s="1295"/>
      <c r="DBK347" s="1295"/>
      <c r="DBL347" s="1295"/>
      <c r="DBM347" s="1295"/>
      <c r="DBN347" s="1295"/>
      <c r="DBO347" s="1295"/>
      <c r="DBP347" s="1279"/>
      <c r="DBQ347" s="1295"/>
      <c r="DBR347" s="1295"/>
      <c r="DBS347" s="1295"/>
      <c r="DBT347" s="1295"/>
      <c r="DBU347" s="1295"/>
      <c r="DBV347" s="1295"/>
      <c r="DBW347" s="1279"/>
      <c r="DBX347" s="1295"/>
      <c r="DBY347" s="1295"/>
      <c r="DBZ347" s="1295"/>
      <c r="DCA347" s="1295"/>
      <c r="DCB347" s="1295"/>
      <c r="DCC347" s="1295"/>
      <c r="DCD347" s="1279"/>
      <c r="DCE347" s="1295"/>
      <c r="DCF347" s="1295"/>
      <c r="DCG347" s="1295"/>
      <c r="DCH347" s="1295"/>
      <c r="DCI347" s="1295"/>
      <c r="DCJ347" s="1295"/>
      <c r="DCK347" s="1279"/>
      <c r="DCL347" s="1295"/>
      <c r="DCM347" s="1295"/>
      <c r="DCN347" s="1295"/>
      <c r="DCO347" s="1295"/>
      <c r="DCP347" s="1295"/>
      <c r="DCQ347" s="1295"/>
      <c r="DCR347" s="1279"/>
      <c r="DCS347" s="1295"/>
      <c r="DCT347" s="1295"/>
      <c r="DCU347" s="1295"/>
      <c r="DCV347" s="1295"/>
      <c r="DCW347" s="1295"/>
      <c r="DCX347" s="1295"/>
      <c r="DCY347" s="1279"/>
      <c r="DCZ347" s="1295"/>
      <c r="DDA347" s="1295"/>
      <c r="DDB347" s="1295"/>
      <c r="DDC347" s="1295"/>
      <c r="DDD347" s="1295"/>
      <c r="DDE347" s="1295"/>
      <c r="DDF347" s="1279"/>
      <c r="DDG347" s="1295"/>
      <c r="DDH347" s="1295"/>
      <c r="DDI347" s="1295"/>
      <c r="DDJ347" s="1295"/>
      <c r="DDK347" s="1295"/>
      <c r="DDL347" s="1295"/>
      <c r="DDM347" s="1279"/>
      <c r="DDN347" s="1295"/>
      <c r="DDO347" s="1295"/>
      <c r="DDP347" s="1295"/>
      <c r="DDQ347" s="1295"/>
      <c r="DDR347" s="1295"/>
      <c r="DDS347" s="1295"/>
      <c r="DDT347" s="1279"/>
      <c r="DDU347" s="1295"/>
      <c r="DDV347" s="1295"/>
      <c r="DDW347" s="1295"/>
      <c r="DDX347" s="1295"/>
      <c r="DDY347" s="1295"/>
      <c r="DDZ347" s="1295"/>
      <c r="DEA347" s="1279"/>
      <c r="DEB347" s="1295"/>
      <c r="DEC347" s="1295"/>
      <c r="DED347" s="1295"/>
      <c r="DEE347" s="1295"/>
      <c r="DEF347" s="1295"/>
      <c r="DEG347" s="1295"/>
      <c r="DEH347" s="1279"/>
      <c r="DEI347" s="1295"/>
      <c r="DEJ347" s="1295"/>
      <c r="DEK347" s="1295"/>
      <c r="DEL347" s="1295"/>
      <c r="DEM347" s="1295"/>
      <c r="DEN347" s="1295"/>
      <c r="DEO347" s="1279"/>
      <c r="DEP347" s="1295"/>
      <c r="DEQ347" s="1295"/>
      <c r="DER347" s="1295"/>
      <c r="DES347" s="1295"/>
      <c r="DET347" s="1295"/>
      <c r="DEU347" s="1295"/>
      <c r="DEV347" s="1279"/>
      <c r="DEW347" s="1295"/>
      <c r="DEX347" s="1295"/>
      <c r="DEY347" s="1295"/>
      <c r="DEZ347" s="1295"/>
      <c r="DFA347" s="1295"/>
      <c r="DFB347" s="1295"/>
      <c r="DFC347" s="1279"/>
      <c r="DFD347" s="1295"/>
      <c r="DFE347" s="1295"/>
      <c r="DFF347" s="1295"/>
      <c r="DFG347" s="1295"/>
      <c r="DFH347" s="1295"/>
      <c r="DFI347" s="1295"/>
      <c r="DFJ347" s="1279"/>
      <c r="DFK347" s="1295"/>
      <c r="DFL347" s="1295"/>
      <c r="DFM347" s="1295"/>
      <c r="DFN347" s="1295"/>
      <c r="DFO347" s="1295"/>
      <c r="DFP347" s="1295"/>
      <c r="DFQ347" s="1279"/>
      <c r="DFR347" s="1295"/>
      <c r="DFS347" s="1295"/>
      <c r="DFT347" s="1295"/>
      <c r="DFU347" s="1295"/>
      <c r="DFV347" s="1295"/>
      <c r="DFW347" s="1295"/>
      <c r="DFX347" s="1279"/>
      <c r="DFY347" s="1295"/>
      <c r="DFZ347" s="1295"/>
      <c r="DGA347" s="1295"/>
      <c r="DGB347" s="1295"/>
      <c r="DGC347" s="1295"/>
      <c r="DGD347" s="1295"/>
      <c r="DGE347" s="1279"/>
      <c r="DGF347" s="1295"/>
      <c r="DGG347" s="1295"/>
      <c r="DGH347" s="1295"/>
      <c r="DGI347" s="1295"/>
      <c r="DGJ347" s="1295"/>
      <c r="DGK347" s="1295"/>
      <c r="DGL347" s="1279"/>
      <c r="DGM347" s="1295"/>
      <c r="DGN347" s="1295"/>
      <c r="DGO347" s="1295"/>
      <c r="DGP347" s="1295"/>
      <c r="DGQ347" s="1295"/>
      <c r="DGR347" s="1295"/>
      <c r="DGS347" s="1279"/>
      <c r="DGT347" s="1295"/>
      <c r="DGU347" s="1295"/>
      <c r="DGV347" s="1295"/>
      <c r="DGW347" s="1295"/>
      <c r="DGX347" s="1295"/>
      <c r="DGY347" s="1295"/>
      <c r="DGZ347" s="1279"/>
      <c r="DHA347" s="1295"/>
      <c r="DHB347" s="1295"/>
      <c r="DHC347" s="1295"/>
      <c r="DHD347" s="1295"/>
      <c r="DHE347" s="1295"/>
      <c r="DHF347" s="1295"/>
      <c r="DHG347" s="1279"/>
      <c r="DHH347" s="1295"/>
      <c r="DHI347" s="1295"/>
      <c r="DHJ347" s="1295"/>
      <c r="DHK347" s="1295"/>
      <c r="DHL347" s="1295"/>
      <c r="DHM347" s="1295"/>
      <c r="DHN347" s="1279"/>
      <c r="DHO347" s="1295"/>
      <c r="DHP347" s="1295"/>
      <c r="DHQ347" s="1295"/>
      <c r="DHR347" s="1295"/>
      <c r="DHS347" s="1295"/>
      <c r="DHT347" s="1295"/>
      <c r="DHU347" s="1279"/>
      <c r="DHV347" s="1295"/>
      <c r="DHW347" s="1295"/>
      <c r="DHX347" s="1295"/>
      <c r="DHY347" s="1295"/>
      <c r="DHZ347" s="1295"/>
      <c r="DIA347" s="1295"/>
      <c r="DIB347" s="1279"/>
      <c r="DIC347" s="1295"/>
      <c r="DID347" s="1295"/>
      <c r="DIE347" s="1295"/>
      <c r="DIF347" s="1295"/>
      <c r="DIG347" s="1295"/>
      <c r="DIH347" s="1295"/>
      <c r="DII347" s="1279"/>
      <c r="DIJ347" s="1295"/>
      <c r="DIK347" s="1295"/>
      <c r="DIL347" s="1295"/>
      <c r="DIM347" s="1295"/>
      <c r="DIN347" s="1295"/>
      <c r="DIO347" s="1295"/>
      <c r="DIP347" s="1279"/>
      <c r="DIQ347" s="1295"/>
      <c r="DIR347" s="1295"/>
      <c r="DIS347" s="1295"/>
      <c r="DIT347" s="1295"/>
      <c r="DIU347" s="1295"/>
      <c r="DIV347" s="1295"/>
      <c r="DIW347" s="1279"/>
      <c r="DIX347" s="1295"/>
      <c r="DIY347" s="1295"/>
      <c r="DIZ347" s="1295"/>
      <c r="DJA347" s="1295"/>
      <c r="DJB347" s="1295"/>
      <c r="DJC347" s="1295"/>
      <c r="DJD347" s="1279"/>
      <c r="DJE347" s="1295"/>
      <c r="DJF347" s="1295"/>
      <c r="DJG347" s="1295"/>
      <c r="DJH347" s="1295"/>
      <c r="DJI347" s="1295"/>
      <c r="DJJ347" s="1295"/>
      <c r="DJK347" s="1279"/>
      <c r="DJL347" s="1295"/>
      <c r="DJM347" s="1295"/>
      <c r="DJN347" s="1295"/>
      <c r="DJO347" s="1295"/>
      <c r="DJP347" s="1295"/>
      <c r="DJQ347" s="1295"/>
      <c r="DJR347" s="1279"/>
      <c r="DJS347" s="1295"/>
      <c r="DJT347" s="1295"/>
      <c r="DJU347" s="1295"/>
      <c r="DJV347" s="1295"/>
      <c r="DJW347" s="1295"/>
      <c r="DJX347" s="1295"/>
      <c r="DJY347" s="1279"/>
      <c r="DJZ347" s="1295"/>
      <c r="DKA347" s="1295"/>
      <c r="DKB347" s="1295"/>
      <c r="DKC347" s="1295"/>
      <c r="DKD347" s="1295"/>
      <c r="DKE347" s="1295"/>
      <c r="DKF347" s="1279"/>
      <c r="DKG347" s="1295"/>
      <c r="DKH347" s="1295"/>
      <c r="DKI347" s="1295"/>
      <c r="DKJ347" s="1295"/>
      <c r="DKK347" s="1295"/>
      <c r="DKL347" s="1295"/>
      <c r="DKM347" s="1279"/>
      <c r="DKN347" s="1295"/>
      <c r="DKO347" s="1295"/>
      <c r="DKP347" s="1295"/>
      <c r="DKQ347" s="1295"/>
      <c r="DKR347" s="1295"/>
      <c r="DKS347" s="1295"/>
      <c r="DKT347" s="1279"/>
      <c r="DKU347" s="1295"/>
      <c r="DKV347" s="1295"/>
      <c r="DKW347" s="1295"/>
      <c r="DKX347" s="1295"/>
      <c r="DKY347" s="1295"/>
      <c r="DKZ347" s="1295"/>
      <c r="DLA347" s="1279"/>
      <c r="DLB347" s="1295"/>
      <c r="DLC347" s="1295"/>
      <c r="DLD347" s="1295"/>
      <c r="DLE347" s="1295"/>
      <c r="DLF347" s="1295"/>
      <c r="DLG347" s="1295"/>
      <c r="DLH347" s="1279"/>
      <c r="DLI347" s="1295"/>
      <c r="DLJ347" s="1295"/>
      <c r="DLK347" s="1295"/>
      <c r="DLL347" s="1295"/>
      <c r="DLM347" s="1295"/>
      <c r="DLN347" s="1295"/>
      <c r="DLO347" s="1279"/>
      <c r="DLP347" s="1295"/>
      <c r="DLQ347" s="1295"/>
      <c r="DLR347" s="1295"/>
      <c r="DLS347" s="1295"/>
      <c r="DLT347" s="1295"/>
      <c r="DLU347" s="1295"/>
      <c r="DLV347" s="1279"/>
      <c r="DLW347" s="1295"/>
      <c r="DLX347" s="1295"/>
      <c r="DLY347" s="1295"/>
      <c r="DLZ347" s="1295"/>
      <c r="DMA347" s="1295"/>
      <c r="DMB347" s="1295"/>
      <c r="DMC347" s="1279"/>
      <c r="DMD347" s="1295"/>
      <c r="DME347" s="1295"/>
      <c r="DMF347" s="1295"/>
      <c r="DMG347" s="1295"/>
      <c r="DMH347" s="1295"/>
      <c r="DMI347" s="1295"/>
      <c r="DMJ347" s="1279"/>
      <c r="DMK347" s="1295"/>
      <c r="DML347" s="1295"/>
      <c r="DMM347" s="1295"/>
      <c r="DMN347" s="1295"/>
      <c r="DMO347" s="1295"/>
      <c r="DMP347" s="1295"/>
      <c r="DMQ347" s="1279"/>
      <c r="DMR347" s="1295"/>
      <c r="DMS347" s="1295"/>
      <c r="DMT347" s="1295"/>
      <c r="DMU347" s="1295"/>
      <c r="DMV347" s="1295"/>
      <c r="DMW347" s="1295"/>
      <c r="DMX347" s="1279"/>
      <c r="DMY347" s="1295"/>
      <c r="DMZ347" s="1295"/>
      <c r="DNA347" s="1295"/>
      <c r="DNB347" s="1295"/>
      <c r="DNC347" s="1295"/>
      <c r="DND347" s="1295"/>
      <c r="DNE347" s="1279"/>
      <c r="DNF347" s="1295"/>
      <c r="DNG347" s="1295"/>
      <c r="DNH347" s="1295"/>
      <c r="DNI347" s="1295"/>
      <c r="DNJ347" s="1295"/>
      <c r="DNK347" s="1295"/>
      <c r="DNL347" s="1279"/>
      <c r="DNM347" s="1295"/>
      <c r="DNN347" s="1295"/>
      <c r="DNO347" s="1295"/>
      <c r="DNP347" s="1295"/>
      <c r="DNQ347" s="1295"/>
      <c r="DNR347" s="1295"/>
      <c r="DNS347" s="1279"/>
      <c r="DNT347" s="1295"/>
      <c r="DNU347" s="1295"/>
      <c r="DNV347" s="1295"/>
      <c r="DNW347" s="1295"/>
      <c r="DNX347" s="1295"/>
      <c r="DNY347" s="1295"/>
      <c r="DNZ347" s="1279"/>
      <c r="DOA347" s="1295"/>
      <c r="DOB347" s="1295"/>
      <c r="DOC347" s="1295"/>
      <c r="DOD347" s="1295"/>
      <c r="DOE347" s="1295"/>
      <c r="DOF347" s="1295"/>
      <c r="DOG347" s="1279"/>
      <c r="DOH347" s="1295"/>
      <c r="DOI347" s="1295"/>
      <c r="DOJ347" s="1295"/>
      <c r="DOK347" s="1295"/>
      <c r="DOL347" s="1295"/>
      <c r="DOM347" s="1295"/>
      <c r="DON347" s="1279"/>
      <c r="DOO347" s="1295"/>
      <c r="DOP347" s="1295"/>
      <c r="DOQ347" s="1295"/>
      <c r="DOR347" s="1295"/>
      <c r="DOS347" s="1295"/>
      <c r="DOT347" s="1295"/>
      <c r="DOU347" s="1279"/>
      <c r="DOV347" s="1295"/>
      <c r="DOW347" s="1295"/>
      <c r="DOX347" s="1295"/>
      <c r="DOY347" s="1295"/>
      <c r="DOZ347" s="1295"/>
      <c r="DPA347" s="1295"/>
      <c r="DPB347" s="1279"/>
      <c r="DPC347" s="1295"/>
      <c r="DPD347" s="1295"/>
      <c r="DPE347" s="1295"/>
      <c r="DPF347" s="1295"/>
      <c r="DPG347" s="1295"/>
      <c r="DPH347" s="1295"/>
      <c r="DPI347" s="1279"/>
      <c r="DPJ347" s="1295"/>
      <c r="DPK347" s="1295"/>
      <c r="DPL347" s="1295"/>
      <c r="DPM347" s="1295"/>
      <c r="DPN347" s="1295"/>
      <c r="DPO347" s="1295"/>
      <c r="DPP347" s="1279"/>
      <c r="DPQ347" s="1295"/>
      <c r="DPR347" s="1295"/>
      <c r="DPS347" s="1295"/>
      <c r="DPT347" s="1295"/>
      <c r="DPU347" s="1295"/>
      <c r="DPV347" s="1295"/>
      <c r="DPW347" s="1279"/>
      <c r="DPX347" s="1295"/>
      <c r="DPY347" s="1295"/>
      <c r="DPZ347" s="1295"/>
      <c r="DQA347" s="1295"/>
      <c r="DQB347" s="1295"/>
      <c r="DQC347" s="1295"/>
      <c r="DQD347" s="1279"/>
      <c r="DQE347" s="1295"/>
      <c r="DQF347" s="1295"/>
      <c r="DQG347" s="1295"/>
      <c r="DQH347" s="1295"/>
      <c r="DQI347" s="1295"/>
      <c r="DQJ347" s="1295"/>
      <c r="DQK347" s="1279"/>
      <c r="DQL347" s="1295"/>
      <c r="DQM347" s="1295"/>
      <c r="DQN347" s="1295"/>
      <c r="DQO347" s="1295"/>
      <c r="DQP347" s="1295"/>
      <c r="DQQ347" s="1295"/>
      <c r="DQR347" s="1279"/>
      <c r="DQS347" s="1295"/>
      <c r="DQT347" s="1295"/>
      <c r="DQU347" s="1295"/>
      <c r="DQV347" s="1295"/>
      <c r="DQW347" s="1295"/>
      <c r="DQX347" s="1295"/>
      <c r="DQY347" s="1279"/>
      <c r="DQZ347" s="1295"/>
      <c r="DRA347" s="1295"/>
      <c r="DRB347" s="1295"/>
      <c r="DRC347" s="1295"/>
      <c r="DRD347" s="1295"/>
      <c r="DRE347" s="1295"/>
      <c r="DRF347" s="1279"/>
      <c r="DRG347" s="1295"/>
      <c r="DRH347" s="1295"/>
      <c r="DRI347" s="1295"/>
      <c r="DRJ347" s="1295"/>
      <c r="DRK347" s="1295"/>
      <c r="DRL347" s="1295"/>
      <c r="DRM347" s="1279"/>
      <c r="DRN347" s="1295"/>
      <c r="DRO347" s="1295"/>
      <c r="DRP347" s="1295"/>
      <c r="DRQ347" s="1295"/>
      <c r="DRR347" s="1295"/>
      <c r="DRS347" s="1295"/>
      <c r="DRT347" s="1279"/>
      <c r="DRU347" s="1295"/>
      <c r="DRV347" s="1295"/>
      <c r="DRW347" s="1295"/>
      <c r="DRX347" s="1295"/>
      <c r="DRY347" s="1295"/>
      <c r="DRZ347" s="1295"/>
      <c r="DSA347" s="1279"/>
      <c r="DSB347" s="1295"/>
      <c r="DSC347" s="1295"/>
      <c r="DSD347" s="1295"/>
      <c r="DSE347" s="1295"/>
      <c r="DSF347" s="1295"/>
      <c r="DSG347" s="1295"/>
      <c r="DSH347" s="1279"/>
      <c r="DSI347" s="1295"/>
      <c r="DSJ347" s="1295"/>
      <c r="DSK347" s="1295"/>
      <c r="DSL347" s="1295"/>
      <c r="DSM347" s="1295"/>
      <c r="DSN347" s="1295"/>
      <c r="DSO347" s="1279"/>
      <c r="DSP347" s="1295"/>
      <c r="DSQ347" s="1295"/>
      <c r="DSR347" s="1295"/>
      <c r="DSS347" s="1295"/>
      <c r="DST347" s="1295"/>
      <c r="DSU347" s="1295"/>
      <c r="DSV347" s="1279"/>
      <c r="DSW347" s="1295"/>
      <c r="DSX347" s="1295"/>
      <c r="DSY347" s="1295"/>
      <c r="DSZ347" s="1295"/>
      <c r="DTA347" s="1295"/>
      <c r="DTB347" s="1295"/>
      <c r="DTC347" s="1279"/>
      <c r="DTD347" s="1295"/>
      <c r="DTE347" s="1295"/>
      <c r="DTF347" s="1295"/>
      <c r="DTG347" s="1295"/>
      <c r="DTH347" s="1295"/>
      <c r="DTI347" s="1295"/>
      <c r="DTJ347" s="1279"/>
      <c r="DTK347" s="1295"/>
      <c r="DTL347" s="1295"/>
      <c r="DTM347" s="1295"/>
      <c r="DTN347" s="1295"/>
      <c r="DTO347" s="1295"/>
      <c r="DTP347" s="1295"/>
      <c r="DTQ347" s="1279"/>
      <c r="DTR347" s="1295"/>
      <c r="DTS347" s="1295"/>
      <c r="DTT347" s="1295"/>
      <c r="DTU347" s="1295"/>
      <c r="DTV347" s="1295"/>
      <c r="DTW347" s="1295"/>
      <c r="DTX347" s="1279"/>
      <c r="DTY347" s="1295"/>
      <c r="DTZ347" s="1295"/>
      <c r="DUA347" s="1295"/>
      <c r="DUB347" s="1295"/>
      <c r="DUC347" s="1295"/>
      <c r="DUD347" s="1295"/>
      <c r="DUE347" s="1279"/>
      <c r="DUF347" s="1295"/>
      <c r="DUG347" s="1295"/>
      <c r="DUH347" s="1295"/>
      <c r="DUI347" s="1295"/>
      <c r="DUJ347" s="1295"/>
      <c r="DUK347" s="1295"/>
      <c r="DUL347" s="1279"/>
      <c r="DUM347" s="1295"/>
      <c r="DUN347" s="1295"/>
      <c r="DUO347" s="1295"/>
      <c r="DUP347" s="1295"/>
      <c r="DUQ347" s="1295"/>
      <c r="DUR347" s="1295"/>
      <c r="DUS347" s="1279"/>
      <c r="DUT347" s="1295"/>
      <c r="DUU347" s="1295"/>
      <c r="DUV347" s="1295"/>
      <c r="DUW347" s="1295"/>
      <c r="DUX347" s="1295"/>
      <c r="DUY347" s="1295"/>
      <c r="DUZ347" s="1279"/>
      <c r="DVA347" s="1295"/>
      <c r="DVB347" s="1295"/>
      <c r="DVC347" s="1295"/>
      <c r="DVD347" s="1295"/>
      <c r="DVE347" s="1295"/>
      <c r="DVF347" s="1295"/>
      <c r="DVG347" s="1279"/>
      <c r="DVH347" s="1295"/>
      <c r="DVI347" s="1295"/>
      <c r="DVJ347" s="1295"/>
      <c r="DVK347" s="1295"/>
      <c r="DVL347" s="1295"/>
      <c r="DVM347" s="1295"/>
      <c r="DVN347" s="1279"/>
      <c r="DVO347" s="1295"/>
      <c r="DVP347" s="1295"/>
      <c r="DVQ347" s="1295"/>
      <c r="DVR347" s="1295"/>
      <c r="DVS347" s="1295"/>
      <c r="DVT347" s="1295"/>
      <c r="DVU347" s="1279"/>
      <c r="DVV347" s="1295"/>
      <c r="DVW347" s="1295"/>
      <c r="DVX347" s="1295"/>
      <c r="DVY347" s="1295"/>
      <c r="DVZ347" s="1295"/>
      <c r="DWA347" s="1295"/>
      <c r="DWB347" s="1279"/>
      <c r="DWC347" s="1295"/>
      <c r="DWD347" s="1295"/>
      <c r="DWE347" s="1295"/>
      <c r="DWF347" s="1295"/>
      <c r="DWG347" s="1295"/>
      <c r="DWH347" s="1295"/>
      <c r="DWI347" s="1279"/>
      <c r="DWJ347" s="1295"/>
      <c r="DWK347" s="1295"/>
      <c r="DWL347" s="1295"/>
      <c r="DWM347" s="1295"/>
      <c r="DWN347" s="1295"/>
      <c r="DWO347" s="1295"/>
      <c r="DWP347" s="1279"/>
      <c r="DWQ347" s="1295"/>
      <c r="DWR347" s="1295"/>
      <c r="DWS347" s="1295"/>
      <c r="DWT347" s="1295"/>
      <c r="DWU347" s="1295"/>
      <c r="DWV347" s="1295"/>
      <c r="DWW347" s="1279"/>
      <c r="DWX347" s="1295"/>
      <c r="DWY347" s="1295"/>
      <c r="DWZ347" s="1295"/>
      <c r="DXA347" s="1295"/>
      <c r="DXB347" s="1295"/>
      <c r="DXC347" s="1295"/>
      <c r="DXD347" s="1279"/>
      <c r="DXE347" s="1295"/>
      <c r="DXF347" s="1295"/>
      <c r="DXG347" s="1295"/>
      <c r="DXH347" s="1295"/>
      <c r="DXI347" s="1295"/>
      <c r="DXJ347" s="1295"/>
      <c r="DXK347" s="1279"/>
      <c r="DXL347" s="1295"/>
      <c r="DXM347" s="1295"/>
      <c r="DXN347" s="1295"/>
      <c r="DXO347" s="1295"/>
      <c r="DXP347" s="1295"/>
      <c r="DXQ347" s="1295"/>
      <c r="DXR347" s="1279"/>
      <c r="DXS347" s="1295"/>
      <c r="DXT347" s="1295"/>
      <c r="DXU347" s="1295"/>
      <c r="DXV347" s="1295"/>
      <c r="DXW347" s="1295"/>
      <c r="DXX347" s="1295"/>
      <c r="DXY347" s="1279"/>
      <c r="DXZ347" s="1295"/>
      <c r="DYA347" s="1295"/>
      <c r="DYB347" s="1295"/>
      <c r="DYC347" s="1295"/>
      <c r="DYD347" s="1295"/>
      <c r="DYE347" s="1295"/>
      <c r="DYF347" s="1279"/>
      <c r="DYG347" s="1295"/>
      <c r="DYH347" s="1295"/>
      <c r="DYI347" s="1295"/>
      <c r="DYJ347" s="1295"/>
      <c r="DYK347" s="1295"/>
      <c r="DYL347" s="1295"/>
      <c r="DYM347" s="1279"/>
      <c r="DYN347" s="1295"/>
      <c r="DYO347" s="1295"/>
      <c r="DYP347" s="1295"/>
      <c r="DYQ347" s="1295"/>
      <c r="DYR347" s="1295"/>
      <c r="DYS347" s="1295"/>
      <c r="DYT347" s="1279"/>
      <c r="DYU347" s="1295"/>
      <c r="DYV347" s="1295"/>
      <c r="DYW347" s="1295"/>
      <c r="DYX347" s="1295"/>
      <c r="DYY347" s="1295"/>
      <c r="DYZ347" s="1295"/>
      <c r="DZA347" s="1279"/>
      <c r="DZB347" s="1295"/>
      <c r="DZC347" s="1295"/>
      <c r="DZD347" s="1295"/>
      <c r="DZE347" s="1295"/>
      <c r="DZF347" s="1295"/>
      <c r="DZG347" s="1295"/>
      <c r="DZH347" s="1279"/>
      <c r="DZI347" s="1295"/>
      <c r="DZJ347" s="1295"/>
      <c r="DZK347" s="1295"/>
      <c r="DZL347" s="1295"/>
      <c r="DZM347" s="1295"/>
      <c r="DZN347" s="1295"/>
      <c r="DZO347" s="1279"/>
      <c r="DZP347" s="1295"/>
      <c r="DZQ347" s="1295"/>
      <c r="DZR347" s="1295"/>
      <c r="DZS347" s="1295"/>
      <c r="DZT347" s="1295"/>
      <c r="DZU347" s="1295"/>
      <c r="DZV347" s="1279"/>
      <c r="DZW347" s="1295"/>
      <c r="DZX347" s="1295"/>
      <c r="DZY347" s="1295"/>
      <c r="DZZ347" s="1295"/>
      <c r="EAA347" s="1295"/>
      <c r="EAB347" s="1295"/>
      <c r="EAC347" s="1279"/>
      <c r="EAD347" s="1295"/>
      <c r="EAE347" s="1295"/>
      <c r="EAF347" s="1295"/>
      <c r="EAG347" s="1295"/>
      <c r="EAH347" s="1295"/>
      <c r="EAI347" s="1295"/>
      <c r="EAJ347" s="1279"/>
      <c r="EAK347" s="1295"/>
      <c r="EAL347" s="1295"/>
      <c r="EAM347" s="1295"/>
      <c r="EAN347" s="1295"/>
      <c r="EAO347" s="1295"/>
      <c r="EAP347" s="1295"/>
      <c r="EAQ347" s="1279"/>
      <c r="EAR347" s="1295"/>
      <c r="EAS347" s="1295"/>
      <c r="EAT347" s="1295"/>
      <c r="EAU347" s="1295"/>
      <c r="EAV347" s="1295"/>
      <c r="EAW347" s="1295"/>
      <c r="EAX347" s="1279"/>
      <c r="EAY347" s="1295"/>
      <c r="EAZ347" s="1295"/>
      <c r="EBA347" s="1295"/>
      <c r="EBB347" s="1295"/>
      <c r="EBC347" s="1295"/>
      <c r="EBD347" s="1295"/>
      <c r="EBE347" s="1279"/>
      <c r="EBF347" s="1295"/>
      <c r="EBG347" s="1295"/>
      <c r="EBH347" s="1295"/>
      <c r="EBI347" s="1295"/>
      <c r="EBJ347" s="1295"/>
      <c r="EBK347" s="1295"/>
      <c r="EBL347" s="1279"/>
      <c r="EBM347" s="1295"/>
      <c r="EBN347" s="1295"/>
      <c r="EBO347" s="1295"/>
      <c r="EBP347" s="1295"/>
      <c r="EBQ347" s="1295"/>
      <c r="EBR347" s="1295"/>
      <c r="EBS347" s="1279"/>
      <c r="EBT347" s="1295"/>
      <c r="EBU347" s="1295"/>
      <c r="EBV347" s="1295"/>
      <c r="EBW347" s="1295"/>
      <c r="EBX347" s="1295"/>
      <c r="EBY347" s="1295"/>
      <c r="EBZ347" s="1279"/>
      <c r="ECA347" s="1295"/>
      <c r="ECB347" s="1295"/>
      <c r="ECC347" s="1295"/>
      <c r="ECD347" s="1295"/>
      <c r="ECE347" s="1295"/>
      <c r="ECF347" s="1295"/>
      <c r="ECG347" s="1279"/>
      <c r="ECH347" s="1295"/>
      <c r="ECI347" s="1295"/>
      <c r="ECJ347" s="1295"/>
      <c r="ECK347" s="1295"/>
      <c r="ECL347" s="1295"/>
      <c r="ECM347" s="1295"/>
      <c r="ECN347" s="1279"/>
      <c r="ECO347" s="1295"/>
      <c r="ECP347" s="1295"/>
      <c r="ECQ347" s="1295"/>
      <c r="ECR347" s="1295"/>
      <c r="ECS347" s="1295"/>
      <c r="ECT347" s="1295"/>
      <c r="ECU347" s="1279"/>
      <c r="ECV347" s="1295"/>
      <c r="ECW347" s="1295"/>
      <c r="ECX347" s="1295"/>
      <c r="ECY347" s="1295"/>
      <c r="ECZ347" s="1295"/>
      <c r="EDA347" s="1295"/>
      <c r="EDB347" s="1279"/>
      <c r="EDC347" s="1295"/>
      <c r="EDD347" s="1295"/>
      <c r="EDE347" s="1295"/>
      <c r="EDF347" s="1295"/>
      <c r="EDG347" s="1295"/>
      <c r="EDH347" s="1295"/>
      <c r="EDI347" s="1279"/>
      <c r="EDJ347" s="1295"/>
      <c r="EDK347" s="1295"/>
      <c r="EDL347" s="1295"/>
      <c r="EDM347" s="1295"/>
      <c r="EDN347" s="1295"/>
      <c r="EDO347" s="1295"/>
      <c r="EDP347" s="1279"/>
      <c r="EDQ347" s="1295"/>
      <c r="EDR347" s="1295"/>
      <c r="EDS347" s="1295"/>
      <c r="EDT347" s="1295"/>
      <c r="EDU347" s="1295"/>
      <c r="EDV347" s="1295"/>
      <c r="EDW347" s="1279"/>
      <c r="EDX347" s="1295"/>
      <c r="EDY347" s="1295"/>
      <c r="EDZ347" s="1295"/>
      <c r="EEA347" s="1295"/>
      <c r="EEB347" s="1295"/>
      <c r="EEC347" s="1295"/>
      <c r="EED347" s="1279"/>
      <c r="EEE347" s="1295"/>
      <c r="EEF347" s="1295"/>
      <c r="EEG347" s="1295"/>
      <c r="EEH347" s="1295"/>
      <c r="EEI347" s="1295"/>
      <c r="EEJ347" s="1295"/>
      <c r="EEK347" s="1279"/>
      <c r="EEL347" s="1295"/>
      <c r="EEM347" s="1295"/>
      <c r="EEN347" s="1295"/>
      <c r="EEO347" s="1295"/>
      <c r="EEP347" s="1295"/>
      <c r="EEQ347" s="1295"/>
      <c r="EER347" s="1279"/>
      <c r="EES347" s="1295"/>
      <c r="EET347" s="1295"/>
      <c r="EEU347" s="1295"/>
      <c r="EEV347" s="1295"/>
      <c r="EEW347" s="1295"/>
      <c r="EEX347" s="1295"/>
      <c r="EEY347" s="1279"/>
      <c r="EEZ347" s="1295"/>
      <c r="EFA347" s="1295"/>
      <c r="EFB347" s="1295"/>
      <c r="EFC347" s="1295"/>
      <c r="EFD347" s="1295"/>
      <c r="EFE347" s="1295"/>
      <c r="EFF347" s="1279"/>
      <c r="EFG347" s="1295"/>
      <c r="EFH347" s="1295"/>
      <c r="EFI347" s="1295"/>
      <c r="EFJ347" s="1295"/>
      <c r="EFK347" s="1295"/>
      <c r="EFL347" s="1295"/>
      <c r="EFM347" s="1279"/>
      <c r="EFN347" s="1295"/>
      <c r="EFO347" s="1295"/>
      <c r="EFP347" s="1295"/>
      <c r="EFQ347" s="1295"/>
      <c r="EFR347" s="1295"/>
      <c r="EFS347" s="1295"/>
      <c r="EFT347" s="1279"/>
      <c r="EFU347" s="1295"/>
      <c r="EFV347" s="1295"/>
      <c r="EFW347" s="1295"/>
      <c r="EFX347" s="1295"/>
      <c r="EFY347" s="1295"/>
      <c r="EFZ347" s="1295"/>
      <c r="EGA347" s="1279"/>
      <c r="EGB347" s="1295"/>
      <c r="EGC347" s="1295"/>
      <c r="EGD347" s="1295"/>
      <c r="EGE347" s="1295"/>
      <c r="EGF347" s="1295"/>
      <c r="EGG347" s="1295"/>
      <c r="EGH347" s="1279"/>
      <c r="EGI347" s="1295"/>
      <c r="EGJ347" s="1295"/>
      <c r="EGK347" s="1295"/>
      <c r="EGL347" s="1295"/>
      <c r="EGM347" s="1295"/>
      <c r="EGN347" s="1295"/>
      <c r="EGO347" s="1279"/>
      <c r="EGP347" s="1295"/>
      <c r="EGQ347" s="1295"/>
      <c r="EGR347" s="1295"/>
      <c r="EGS347" s="1295"/>
      <c r="EGT347" s="1295"/>
      <c r="EGU347" s="1295"/>
      <c r="EGV347" s="1279"/>
      <c r="EGW347" s="1295"/>
      <c r="EGX347" s="1295"/>
      <c r="EGY347" s="1295"/>
      <c r="EGZ347" s="1295"/>
      <c r="EHA347" s="1295"/>
      <c r="EHB347" s="1295"/>
      <c r="EHC347" s="1279"/>
      <c r="EHD347" s="1295"/>
      <c r="EHE347" s="1295"/>
      <c r="EHF347" s="1295"/>
      <c r="EHG347" s="1295"/>
      <c r="EHH347" s="1295"/>
      <c r="EHI347" s="1295"/>
      <c r="EHJ347" s="1279"/>
      <c r="EHK347" s="1295"/>
      <c r="EHL347" s="1295"/>
      <c r="EHM347" s="1295"/>
      <c r="EHN347" s="1295"/>
      <c r="EHO347" s="1295"/>
      <c r="EHP347" s="1295"/>
      <c r="EHQ347" s="1279"/>
      <c r="EHR347" s="1295"/>
      <c r="EHS347" s="1295"/>
      <c r="EHT347" s="1295"/>
      <c r="EHU347" s="1295"/>
      <c r="EHV347" s="1295"/>
      <c r="EHW347" s="1295"/>
      <c r="EHX347" s="1279"/>
      <c r="EHY347" s="1295"/>
      <c r="EHZ347" s="1295"/>
      <c r="EIA347" s="1295"/>
      <c r="EIB347" s="1295"/>
      <c r="EIC347" s="1295"/>
      <c r="EID347" s="1295"/>
      <c r="EIE347" s="1279"/>
      <c r="EIF347" s="1295"/>
      <c r="EIG347" s="1295"/>
      <c r="EIH347" s="1295"/>
      <c r="EII347" s="1295"/>
      <c r="EIJ347" s="1295"/>
      <c r="EIK347" s="1295"/>
      <c r="EIL347" s="1279"/>
      <c r="EIM347" s="1295"/>
      <c r="EIN347" s="1295"/>
      <c r="EIO347" s="1295"/>
      <c r="EIP347" s="1295"/>
      <c r="EIQ347" s="1295"/>
      <c r="EIR347" s="1295"/>
      <c r="EIS347" s="1279"/>
      <c r="EIT347" s="1295"/>
      <c r="EIU347" s="1295"/>
      <c r="EIV347" s="1295"/>
      <c r="EIW347" s="1295"/>
      <c r="EIX347" s="1295"/>
      <c r="EIY347" s="1295"/>
      <c r="EIZ347" s="1279"/>
      <c r="EJA347" s="1295"/>
      <c r="EJB347" s="1295"/>
      <c r="EJC347" s="1295"/>
      <c r="EJD347" s="1295"/>
      <c r="EJE347" s="1295"/>
      <c r="EJF347" s="1295"/>
      <c r="EJG347" s="1279"/>
      <c r="EJH347" s="1295"/>
      <c r="EJI347" s="1295"/>
      <c r="EJJ347" s="1295"/>
      <c r="EJK347" s="1295"/>
      <c r="EJL347" s="1295"/>
      <c r="EJM347" s="1295"/>
      <c r="EJN347" s="1279"/>
      <c r="EJO347" s="1295"/>
      <c r="EJP347" s="1295"/>
      <c r="EJQ347" s="1295"/>
      <c r="EJR347" s="1295"/>
      <c r="EJS347" s="1295"/>
      <c r="EJT347" s="1295"/>
      <c r="EJU347" s="1279"/>
      <c r="EJV347" s="1295"/>
      <c r="EJW347" s="1295"/>
      <c r="EJX347" s="1295"/>
      <c r="EJY347" s="1295"/>
      <c r="EJZ347" s="1295"/>
      <c r="EKA347" s="1295"/>
      <c r="EKB347" s="1279"/>
      <c r="EKC347" s="1295"/>
      <c r="EKD347" s="1295"/>
      <c r="EKE347" s="1295"/>
      <c r="EKF347" s="1295"/>
      <c r="EKG347" s="1295"/>
      <c r="EKH347" s="1295"/>
      <c r="EKI347" s="1279"/>
      <c r="EKJ347" s="1295"/>
      <c r="EKK347" s="1295"/>
      <c r="EKL347" s="1295"/>
      <c r="EKM347" s="1295"/>
      <c r="EKN347" s="1295"/>
      <c r="EKO347" s="1295"/>
      <c r="EKP347" s="1279"/>
      <c r="EKQ347" s="1295"/>
      <c r="EKR347" s="1295"/>
      <c r="EKS347" s="1295"/>
      <c r="EKT347" s="1295"/>
      <c r="EKU347" s="1295"/>
      <c r="EKV347" s="1295"/>
      <c r="EKW347" s="1279"/>
      <c r="EKX347" s="1295"/>
      <c r="EKY347" s="1295"/>
      <c r="EKZ347" s="1295"/>
      <c r="ELA347" s="1295"/>
      <c r="ELB347" s="1295"/>
      <c r="ELC347" s="1295"/>
      <c r="ELD347" s="1279"/>
      <c r="ELE347" s="1295"/>
      <c r="ELF347" s="1295"/>
      <c r="ELG347" s="1295"/>
      <c r="ELH347" s="1295"/>
      <c r="ELI347" s="1295"/>
      <c r="ELJ347" s="1295"/>
      <c r="ELK347" s="1279"/>
      <c r="ELL347" s="1295"/>
      <c r="ELM347" s="1295"/>
      <c r="ELN347" s="1295"/>
      <c r="ELO347" s="1295"/>
      <c r="ELP347" s="1295"/>
      <c r="ELQ347" s="1295"/>
      <c r="ELR347" s="1279"/>
      <c r="ELS347" s="1295"/>
      <c r="ELT347" s="1295"/>
      <c r="ELU347" s="1295"/>
      <c r="ELV347" s="1295"/>
      <c r="ELW347" s="1295"/>
      <c r="ELX347" s="1295"/>
      <c r="ELY347" s="1279"/>
      <c r="ELZ347" s="1295"/>
      <c r="EMA347" s="1295"/>
      <c r="EMB347" s="1295"/>
      <c r="EMC347" s="1295"/>
      <c r="EMD347" s="1295"/>
      <c r="EME347" s="1295"/>
      <c r="EMF347" s="1279"/>
      <c r="EMG347" s="1295"/>
      <c r="EMH347" s="1295"/>
      <c r="EMI347" s="1295"/>
      <c r="EMJ347" s="1295"/>
      <c r="EMK347" s="1295"/>
      <c r="EML347" s="1295"/>
      <c r="EMM347" s="1279"/>
      <c r="EMN347" s="1295"/>
      <c r="EMO347" s="1295"/>
      <c r="EMP347" s="1295"/>
      <c r="EMQ347" s="1295"/>
      <c r="EMR347" s="1295"/>
      <c r="EMS347" s="1295"/>
      <c r="EMT347" s="1279"/>
      <c r="EMU347" s="1295"/>
      <c r="EMV347" s="1295"/>
      <c r="EMW347" s="1295"/>
      <c r="EMX347" s="1295"/>
      <c r="EMY347" s="1295"/>
      <c r="EMZ347" s="1295"/>
      <c r="ENA347" s="1279"/>
      <c r="ENB347" s="1295"/>
      <c r="ENC347" s="1295"/>
      <c r="END347" s="1295"/>
      <c r="ENE347" s="1295"/>
      <c r="ENF347" s="1295"/>
      <c r="ENG347" s="1295"/>
      <c r="ENH347" s="1279"/>
      <c r="ENI347" s="1295"/>
      <c r="ENJ347" s="1295"/>
      <c r="ENK347" s="1295"/>
      <c r="ENL347" s="1295"/>
      <c r="ENM347" s="1295"/>
      <c r="ENN347" s="1295"/>
      <c r="ENO347" s="1279"/>
      <c r="ENP347" s="1295"/>
      <c r="ENQ347" s="1295"/>
      <c r="ENR347" s="1295"/>
      <c r="ENS347" s="1295"/>
      <c r="ENT347" s="1295"/>
      <c r="ENU347" s="1295"/>
      <c r="ENV347" s="1279"/>
      <c r="ENW347" s="1295"/>
      <c r="ENX347" s="1295"/>
      <c r="ENY347" s="1295"/>
      <c r="ENZ347" s="1295"/>
      <c r="EOA347" s="1295"/>
      <c r="EOB347" s="1295"/>
      <c r="EOC347" s="1279"/>
      <c r="EOD347" s="1295"/>
      <c r="EOE347" s="1295"/>
      <c r="EOF347" s="1295"/>
      <c r="EOG347" s="1295"/>
      <c r="EOH347" s="1295"/>
      <c r="EOI347" s="1295"/>
      <c r="EOJ347" s="1279"/>
      <c r="EOK347" s="1295"/>
      <c r="EOL347" s="1295"/>
      <c r="EOM347" s="1295"/>
      <c r="EON347" s="1295"/>
      <c r="EOO347" s="1295"/>
      <c r="EOP347" s="1295"/>
      <c r="EOQ347" s="1279"/>
      <c r="EOR347" s="1295"/>
      <c r="EOS347" s="1295"/>
      <c r="EOT347" s="1295"/>
      <c r="EOU347" s="1295"/>
      <c r="EOV347" s="1295"/>
      <c r="EOW347" s="1295"/>
      <c r="EOX347" s="1279"/>
      <c r="EOY347" s="1295"/>
      <c r="EOZ347" s="1295"/>
      <c r="EPA347" s="1295"/>
      <c r="EPB347" s="1295"/>
      <c r="EPC347" s="1295"/>
      <c r="EPD347" s="1295"/>
      <c r="EPE347" s="1279"/>
      <c r="EPF347" s="1295"/>
      <c r="EPG347" s="1295"/>
      <c r="EPH347" s="1295"/>
      <c r="EPI347" s="1295"/>
      <c r="EPJ347" s="1295"/>
      <c r="EPK347" s="1295"/>
      <c r="EPL347" s="1279"/>
      <c r="EPM347" s="1295"/>
      <c r="EPN347" s="1295"/>
      <c r="EPO347" s="1295"/>
      <c r="EPP347" s="1295"/>
      <c r="EPQ347" s="1295"/>
      <c r="EPR347" s="1295"/>
      <c r="EPS347" s="1279"/>
      <c r="EPT347" s="1295"/>
      <c r="EPU347" s="1295"/>
      <c r="EPV347" s="1295"/>
      <c r="EPW347" s="1295"/>
      <c r="EPX347" s="1295"/>
      <c r="EPY347" s="1295"/>
      <c r="EPZ347" s="1279"/>
      <c r="EQA347" s="1295"/>
      <c r="EQB347" s="1295"/>
      <c r="EQC347" s="1295"/>
      <c r="EQD347" s="1295"/>
      <c r="EQE347" s="1295"/>
      <c r="EQF347" s="1295"/>
      <c r="EQG347" s="1279"/>
      <c r="EQH347" s="1295"/>
      <c r="EQI347" s="1295"/>
      <c r="EQJ347" s="1295"/>
      <c r="EQK347" s="1295"/>
      <c r="EQL347" s="1295"/>
      <c r="EQM347" s="1295"/>
      <c r="EQN347" s="1279"/>
      <c r="EQO347" s="1295"/>
      <c r="EQP347" s="1295"/>
      <c r="EQQ347" s="1295"/>
      <c r="EQR347" s="1295"/>
      <c r="EQS347" s="1295"/>
      <c r="EQT347" s="1295"/>
      <c r="EQU347" s="1279"/>
      <c r="EQV347" s="1295"/>
      <c r="EQW347" s="1295"/>
      <c r="EQX347" s="1295"/>
      <c r="EQY347" s="1295"/>
      <c r="EQZ347" s="1295"/>
      <c r="ERA347" s="1295"/>
      <c r="ERB347" s="1279"/>
      <c r="ERC347" s="1295"/>
      <c r="ERD347" s="1295"/>
      <c r="ERE347" s="1295"/>
      <c r="ERF347" s="1295"/>
      <c r="ERG347" s="1295"/>
      <c r="ERH347" s="1295"/>
      <c r="ERI347" s="1279"/>
      <c r="ERJ347" s="1295"/>
      <c r="ERK347" s="1295"/>
      <c r="ERL347" s="1295"/>
      <c r="ERM347" s="1295"/>
      <c r="ERN347" s="1295"/>
      <c r="ERO347" s="1295"/>
      <c r="ERP347" s="1279"/>
      <c r="ERQ347" s="1295"/>
      <c r="ERR347" s="1295"/>
      <c r="ERS347" s="1295"/>
      <c r="ERT347" s="1295"/>
      <c r="ERU347" s="1295"/>
      <c r="ERV347" s="1295"/>
      <c r="ERW347" s="1279"/>
      <c r="ERX347" s="1295"/>
      <c r="ERY347" s="1295"/>
      <c r="ERZ347" s="1295"/>
      <c r="ESA347" s="1295"/>
      <c r="ESB347" s="1295"/>
      <c r="ESC347" s="1295"/>
      <c r="ESD347" s="1279"/>
      <c r="ESE347" s="1295"/>
      <c r="ESF347" s="1295"/>
      <c r="ESG347" s="1295"/>
      <c r="ESH347" s="1295"/>
      <c r="ESI347" s="1295"/>
      <c r="ESJ347" s="1295"/>
      <c r="ESK347" s="1279"/>
      <c r="ESL347" s="1295"/>
      <c r="ESM347" s="1295"/>
      <c r="ESN347" s="1295"/>
      <c r="ESO347" s="1295"/>
      <c r="ESP347" s="1295"/>
      <c r="ESQ347" s="1295"/>
      <c r="ESR347" s="1279"/>
      <c r="ESS347" s="1295"/>
      <c r="EST347" s="1295"/>
      <c r="ESU347" s="1295"/>
      <c r="ESV347" s="1295"/>
      <c r="ESW347" s="1295"/>
      <c r="ESX347" s="1295"/>
      <c r="ESY347" s="1279"/>
      <c r="ESZ347" s="1295"/>
      <c r="ETA347" s="1295"/>
      <c r="ETB347" s="1295"/>
      <c r="ETC347" s="1295"/>
      <c r="ETD347" s="1295"/>
      <c r="ETE347" s="1295"/>
      <c r="ETF347" s="1279"/>
      <c r="ETG347" s="1295"/>
      <c r="ETH347" s="1295"/>
      <c r="ETI347" s="1295"/>
      <c r="ETJ347" s="1295"/>
      <c r="ETK347" s="1295"/>
      <c r="ETL347" s="1295"/>
      <c r="ETM347" s="1279"/>
      <c r="ETN347" s="1295"/>
      <c r="ETO347" s="1295"/>
      <c r="ETP347" s="1295"/>
      <c r="ETQ347" s="1295"/>
      <c r="ETR347" s="1295"/>
      <c r="ETS347" s="1295"/>
      <c r="ETT347" s="1279"/>
      <c r="ETU347" s="1295"/>
      <c r="ETV347" s="1295"/>
      <c r="ETW347" s="1295"/>
      <c r="ETX347" s="1295"/>
      <c r="ETY347" s="1295"/>
      <c r="ETZ347" s="1295"/>
      <c r="EUA347" s="1279"/>
      <c r="EUB347" s="1295"/>
      <c r="EUC347" s="1295"/>
      <c r="EUD347" s="1295"/>
      <c r="EUE347" s="1295"/>
      <c r="EUF347" s="1295"/>
      <c r="EUG347" s="1295"/>
      <c r="EUH347" s="1279"/>
      <c r="EUI347" s="1295"/>
      <c r="EUJ347" s="1295"/>
      <c r="EUK347" s="1295"/>
      <c r="EUL347" s="1295"/>
      <c r="EUM347" s="1295"/>
      <c r="EUN347" s="1295"/>
      <c r="EUO347" s="1279"/>
      <c r="EUP347" s="1295"/>
      <c r="EUQ347" s="1295"/>
      <c r="EUR347" s="1295"/>
      <c r="EUS347" s="1295"/>
      <c r="EUT347" s="1295"/>
      <c r="EUU347" s="1295"/>
      <c r="EUV347" s="1279"/>
      <c r="EUW347" s="1295"/>
      <c r="EUX347" s="1295"/>
      <c r="EUY347" s="1295"/>
      <c r="EUZ347" s="1295"/>
      <c r="EVA347" s="1295"/>
      <c r="EVB347" s="1295"/>
      <c r="EVC347" s="1279"/>
      <c r="EVD347" s="1295"/>
      <c r="EVE347" s="1295"/>
      <c r="EVF347" s="1295"/>
      <c r="EVG347" s="1295"/>
      <c r="EVH347" s="1295"/>
      <c r="EVI347" s="1295"/>
      <c r="EVJ347" s="1279"/>
      <c r="EVK347" s="1295"/>
      <c r="EVL347" s="1295"/>
      <c r="EVM347" s="1295"/>
      <c r="EVN347" s="1295"/>
      <c r="EVO347" s="1295"/>
      <c r="EVP347" s="1295"/>
      <c r="EVQ347" s="1279"/>
      <c r="EVR347" s="1295"/>
      <c r="EVS347" s="1295"/>
      <c r="EVT347" s="1295"/>
      <c r="EVU347" s="1295"/>
      <c r="EVV347" s="1295"/>
      <c r="EVW347" s="1295"/>
      <c r="EVX347" s="1279"/>
      <c r="EVY347" s="1295"/>
      <c r="EVZ347" s="1295"/>
      <c r="EWA347" s="1295"/>
      <c r="EWB347" s="1295"/>
      <c r="EWC347" s="1295"/>
      <c r="EWD347" s="1295"/>
      <c r="EWE347" s="1279"/>
      <c r="EWF347" s="1295"/>
      <c r="EWG347" s="1295"/>
      <c r="EWH347" s="1295"/>
      <c r="EWI347" s="1295"/>
      <c r="EWJ347" s="1295"/>
      <c r="EWK347" s="1295"/>
      <c r="EWL347" s="1279"/>
      <c r="EWM347" s="1295"/>
      <c r="EWN347" s="1295"/>
      <c r="EWO347" s="1295"/>
      <c r="EWP347" s="1295"/>
      <c r="EWQ347" s="1295"/>
      <c r="EWR347" s="1295"/>
      <c r="EWS347" s="1279"/>
      <c r="EWT347" s="1295"/>
      <c r="EWU347" s="1295"/>
      <c r="EWV347" s="1295"/>
      <c r="EWW347" s="1295"/>
      <c r="EWX347" s="1295"/>
      <c r="EWY347" s="1295"/>
      <c r="EWZ347" s="1279"/>
      <c r="EXA347" s="1295"/>
      <c r="EXB347" s="1295"/>
      <c r="EXC347" s="1295"/>
      <c r="EXD347" s="1295"/>
      <c r="EXE347" s="1295"/>
      <c r="EXF347" s="1295"/>
      <c r="EXG347" s="1279"/>
      <c r="EXH347" s="1295"/>
      <c r="EXI347" s="1295"/>
      <c r="EXJ347" s="1295"/>
      <c r="EXK347" s="1295"/>
      <c r="EXL347" s="1295"/>
      <c r="EXM347" s="1295"/>
      <c r="EXN347" s="1279"/>
      <c r="EXO347" s="1295"/>
      <c r="EXP347" s="1295"/>
      <c r="EXQ347" s="1295"/>
      <c r="EXR347" s="1295"/>
      <c r="EXS347" s="1295"/>
      <c r="EXT347" s="1295"/>
      <c r="EXU347" s="1279"/>
      <c r="EXV347" s="1295"/>
      <c r="EXW347" s="1295"/>
      <c r="EXX347" s="1295"/>
      <c r="EXY347" s="1295"/>
      <c r="EXZ347" s="1295"/>
      <c r="EYA347" s="1295"/>
      <c r="EYB347" s="1279"/>
      <c r="EYC347" s="1295"/>
      <c r="EYD347" s="1295"/>
      <c r="EYE347" s="1295"/>
      <c r="EYF347" s="1295"/>
      <c r="EYG347" s="1295"/>
      <c r="EYH347" s="1295"/>
      <c r="EYI347" s="1279"/>
      <c r="EYJ347" s="1295"/>
      <c r="EYK347" s="1295"/>
      <c r="EYL347" s="1295"/>
      <c r="EYM347" s="1295"/>
      <c r="EYN347" s="1295"/>
      <c r="EYO347" s="1295"/>
      <c r="EYP347" s="1279"/>
      <c r="EYQ347" s="1295"/>
      <c r="EYR347" s="1295"/>
      <c r="EYS347" s="1295"/>
      <c r="EYT347" s="1295"/>
      <c r="EYU347" s="1295"/>
      <c r="EYV347" s="1295"/>
      <c r="EYW347" s="1279"/>
      <c r="EYX347" s="1295"/>
      <c r="EYY347" s="1295"/>
      <c r="EYZ347" s="1295"/>
      <c r="EZA347" s="1295"/>
      <c r="EZB347" s="1295"/>
      <c r="EZC347" s="1295"/>
      <c r="EZD347" s="1279"/>
      <c r="EZE347" s="1295"/>
      <c r="EZF347" s="1295"/>
      <c r="EZG347" s="1295"/>
      <c r="EZH347" s="1295"/>
      <c r="EZI347" s="1295"/>
      <c r="EZJ347" s="1295"/>
      <c r="EZK347" s="1279"/>
      <c r="EZL347" s="1295"/>
      <c r="EZM347" s="1295"/>
      <c r="EZN347" s="1295"/>
      <c r="EZO347" s="1295"/>
      <c r="EZP347" s="1295"/>
      <c r="EZQ347" s="1295"/>
      <c r="EZR347" s="1279"/>
      <c r="EZS347" s="1295"/>
      <c r="EZT347" s="1295"/>
      <c r="EZU347" s="1295"/>
      <c r="EZV347" s="1295"/>
      <c r="EZW347" s="1295"/>
      <c r="EZX347" s="1295"/>
      <c r="EZY347" s="1279"/>
      <c r="EZZ347" s="1295"/>
      <c r="FAA347" s="1295"/>
      <c r="FAB347" s="1295"/>
      <c r="FAC347" s="1295"/>
      <c r="FAD347" s="1295"/>
      <c r="FAE347" s="1295"/>
      <c r="FAF347" s="1279"/>
      <c r="FAG347" s="1295"/>
      <c r="FAH347" s="1295"/>
      <c r="FAI347" s="1295"/>
      <c r="FAJ347" s="1295"/>
      <c r="FAK347" s="1295"/>
      <c r="FAL347" s="1295"/>
      <c r="FAM347" s="1279"/>
      <c r="FAN347" s="1295"/>
      <c r="FAO347" s="1295"/>
      <c r="FAP347" s="1295"/>
      <c r="FAQ347" s="1295"/>
      <c r="FAR347" s="1295"/>
      <c r="FAS347" s="1295"/>
      <c r="FAT347" s="1279"/>
      <c r="FAU347" s="1295"/>
      <c r="FAV347" s="1295"/>
      <c r="FAW347" s="1295"/>
      <c r="FAX347" s="1295"/>
      <c r="FAY347" s="1295"/>
      <c r="FAZ347" s="1295"/>
      <c r="FBA347" s="1279"/>
      <c r="FBB347" s="1295"/>
      <c r="FBC347" s="1295"/>
      <c r="FBD347" s="1295"/>
      <c r="FBE347" s="1295"/>
      <c r="FBF347" s="1295"/>
      <c r="FBG347" s="1295"/>
      <c r="FBH347" s="1279"/>
      <c r="FBI347" s="1295"/>
      <c r="FBJ347" s="1295"/>
      <c r="FBK347" s="1295"/>
      <c r="FBL347" s="1295"/>
      <c r="FBM347" s="1295"/>
      <c r="FBN347" s="1295"/>
      <c r="FBO347" s="1279"/>
      <c r="FBP347" s="1295"/>
      <c r="FBQ347" s="1295"/>
      <c r="FBR347" s="1295"/>
      <c r="FBS347" s="1295"/>
      <c r="FBT347" s="1295"/>
      <c r="FBU347" s="1295"/>
      <c r="FBV347" s="1279"/>
      <c r="FBW347" s="1295"/>
      <c r="FBX347" s="1295"/>
      <c r="FBY347" s="1295"/>
      <c r="FBZ347" s="1295"/>
      <c r="FCA347" s="1295"/>
      <c r="FCB347" s="1295"/>
      <c r="FCC347" s="1279"/>
      <c r="FCD347" s="1295"/>
      <c r="FCE347" s="1295"/>
      <c r="FCF347" s="1295"/>
      <c r="FCG347" s="1295"/>
      <c r="FCH347" s="1295"/>
      <c r="FCI347" s="1295"/>
      <c r="FCJ347" s="1279"/>
      <c r="FCK347" s="1295"/>
      <c r="FCL347" s="1295"/>
      <c r="FCM347" s="1295"/>
      <c r="FCN347" s="1295"/>
      <c r="FCO347" s="1295"/>
      <c r="FCP347" s="1295"/>
      <c r="FCQ347" s="1279"/>
      <c r="FCR347" s="1295"/>
      <c r="FCS347" s="1295"/>
      <c r="FCT347" s="1295"/>
      <c r="FCU347" s="1295"/>
      <c r="FCV347" s="1295"/>
      <c r="FCW347" s="1295"/>
      <c r="FCX347" s="1279"/>
      <c r="FCY347" s="1295"/>
      <c r="FCZ347" s="1295"/>
      <c r="FDA347" s="1295"/>
      <c r="FDB347" s="1295"/>
      <c r="FDC347" s="1295"/>
      <c r="FDD347" s="1295"/>
      <c r="FDE347" s="1279"/>
      <c r="FDF347" s="1295"/>
      <c r="FDG347" s="1295"/>
      <c r="FDH347" s="1295"/>
      <c r="FDI347" s="1295"/>
      <c r="FDJ347" s="1295"/>
      <c r="FDK347" s="1295"/>
      <c r="FDL347" s="1279"/>
      <c r="FDM347" s="1295"/>
      <c r="FDN347" s="1295"/>
      <c r="FDO347" s="1295"/>
      <c r="FDP347" s="1295"/>
      <c r="FDQ347" s="1295"/>
      <c r="FDR347" s="1295"/>
      <c r="FDS347" s="1279"/>
      <c r="FDT347" s="1295"/>
      <c r="FDU347" s="1295"/>
      <c r="FDV347" s="1295"/>
      <c r="FDW347" s="1295"/>
      <c r="FDX347" s="1295"/>
      <c r="FDY347" s="1295"/>
      <c r="FDZ347" s="1279"/>
      <c r="FEA347" s="1295"/>
      <c r="FEB347" s="1295"/>
      <c r="FEC347" s="1295"/>
      <c r="FED347" s="1295"/>
      <c r="FEE347" s="1295"/>
      <c r="FEF347" s="1295"/>
      <c r="FEG347" s="1279"/>
      <c r="FEH347" s="1295"/>
      <c r="FEI347" s="1295"/>
      <c r="FEJ347" s="1295"/>
      <c r="FEK347" s="1295"/>
      <c r="FEL347" s="1295"/>
      <c r="FEM347" s="1295"/>
      <c r="FEN347" s="1279"/>
      <c r="FEO347" s="1295"/>
      <c r="FEP347" s="1295"/>
      <c r="FEQ347" s="1295"/>
      <c r="FER347" s="1295"/>
      <c r="FES347" s="1295"/>
      <c r="FET347" s="1295"/>
      <c r="FEU347" s="1279"/>
      <c r="FEV347" s="1295"/>
      <c r="FEW347" s="1295"/>
      <c r="FEX347" s="1295"/>
      <c r="FEY347" s="1295"/>
      <c r="FEZ347" s="1295"/>
      <c r="FFA347" s="1295"/>
      <c r="FFB347" s="1279"/>
      <c r="FFC347" s="1295"/>
      <c r="FFD347" s="1295"/>
      <c r="FFE347" s="1295"/>
      <c r="FFF347" s="1295"/>
      <c r="FFG347" s="1295"/>
      <c r="FFH347" s="1295"/>
      <c r="FFI347" s="1279"/>
      <c r="FFJ347" s="1295"/>
      <c r="FFK347" s="1295"/>
      <c r="FFL347" s="1295"/>
      <c r="FFM347" s="1295"/>
      <c r="FFN347" s="1295"/>
      <c r="FFO347" s="1295"/>
      <c r="FFP347" s="1279"/>
      <c r="FFQ347" s="1295"/>
      <c r="FFR347" s="1295"/>
      <c r="FFS347" s="1295"/>
      <c r="FFT347" s="1295"/>
      <c r="FFU347" s="1295"/>
      <c r="FFV347" s="1295"/>
      <c r="FFW347" s="1279"/>
      <c r="FFX347" s="1295"/>
      <c r="FFY347" s="1295"/>
      <c r="FFZ347" s="1295"/>
      <c r="FGA347" s="1295"/>
      <c r="FGB347" s="1295"/>
      <c r="FGC347" s="1295"/>
      <c r="FGD347" s="1279"/>
      <c r="FGE347" s="1295"/>
      <c r="FGF347" s="1295"/>
      <c r="FGG347" s="1295"/>
      <c r="FGH347" s="1295"/>
      <c r="FGI347" s="1295"/>
      <c r="FGJ347" s="1295"/>
      <c r="FGK347" s="1279"/>
      <c r="FGL347" s="1295"/>
      <c r="FGM347" s="1295"/>
      <c r="FGN347" s="1295"/>
      <c r="FGO347" s="1295"/>
      <c r="FGP347" s="1295"/>
      <c r="FGQ347" s="1295"/>
      <c r="FGR347" s="1279"/>
      <c r="FGS347" s="1295"/>
      <c r="FGT347" s="1295"/>
      <c r="FGU347" s="1295"/>
      <c r="FGV347" s="1295"/>
      <c r="FGW347" s="1295"/>
      <c r="FGX347" s="1295"/>
      <c r="FGY347" s="1279"/>
      <c r="FGZ347" s="1295"/>
      <c r="FHA347" s="1295"/>
      <c r="FHB347" s="1295"/>
      <c r="FHC347" s="1295"/>
      <c r="FHD347" s="1295"/>
      <c r="FHE347" s="1295"/>
      <c r="FHF347" s="1279"/>
      <c r="FHG347" s="1295"/>
      <c r="FHH347" s="1295"/>
      <c r="FHI347" s="1295"/>
      <c r="FHJ347" s="1295"/>
      <c r="FHK347" s="1295"/>
      <c r="FHL347" s="1295"/>
      <c r="FHM347" s="1279"/>
      <c r="FHN347" s="1295"/>
      <c r="FHO347" s="1295"/>
      <c r="FHP347" s="1295"/>
      <c r="FHQ347" s="1295"/>
      <c r="FHR347" s="1295"/>
      <c r="FHS347" s="1295"/>
      <c r="FHT347" s="1279"/>
      <c r="FHU347" s="1295"/>
      <c r="FHV347" s="1295"/>
      <c r="FHW347" s="1295"/>
      <c r="FHX347" s="1295"/>
      <c r="FHY347" s="1295"/>
      <c r="FHZ347" s="1295"/>
      <c r="FIA347" s="1279"/>
      <c r="FIB347" s="1295"/>
      <c r="FIC347" s="1295"/>
      <c r="FID347" s="1295"/>
      <c r="FIE347" s="1295"/>
      <c r="FIF347" s="1295"/>
      <c r="FIG347" s="1295"/>
      <c r="FIH347" s="1279"/>
      <c r="FII347" s="1295"/>
      <c r="FIJ347" s="1295"/>
      <c r="FIK347" s="1295"/>
      <c r="FIL347" s="1295"/>
      <c r="FIM347" s="1295"/>
      <c r="FIN347" s="1295"/>
      <c r="FIO347" s="1279"/>
      <c r="FIP347" s="1295"/>
      <c r="FIQ347" s="1295"/>
      <c r="FIR347" s="1295"/>
      <c r="FIS347" s="1295"/>
      <c r="FIT347" s="1295"/>
      <c r="FIU347" s="1295"/>
      <c r="FIV347" s="1279"/>
      <c r="FIW347" s="1295"/>
      <c r="FIX347" s="1295"/>
      <c r="FIY347" s="1295"/>
      <c r="FIZ347" s="1295"/>
      <c r="FJA347" s="1295"/>
      <c r="FJB347" s="1295"/>
      <c r="FJC347" s="1279"/>
      <c r="FJD347" s="1295"/>
      <c r="FJE347" s="1295"/>
      <c r="FJF347" s="1295"/>
      <c r="FJG347" s="1295"/>
      <c r="FJH347" s="1295"/>
      <c r="FJI347" s="1295"/>
      <c r="FJJ347" s="1279"/>
      <c r="FJK347" s="1295"/>
      <c r="FJL347" s="1295"/>
      <c r="FJM347" s="1295"/>
      <c r="FJN347" s="1295"/>
      <c r="FJO347" s="1295"/>
      <c r="FJP347" s="1295"/>
      <c r="FJQ347" s="1279"/>
      <c r="FJR347" s="1295"/>
      <c r="FJS347" s="1295"/>
      <c r="FJT347" s="1295"/>
      <c r="FJU347" s="1295"/>
      <c r="FJV347" s="1295"/>
      <c r="FJW347" s="1295"/>
      <c r="FJX347" s="1279"/>
      <c r="FJY347" s="1295"/>
      <c r="FJZ347" s="1295"/>
      <c r="FKA347" s="1295"/>
      <c r="FKB347" s="1295"/>
      <c r="FKC347" s="1295"/>
      <c r="FKD347" s="1295"/>
      <c r="FKE347" s="1279"/>
      <c r="FKF347" s="1295"/>
      <c r="FKG347" s="1295"/>
      <c r="FKH347" s="1295"/>
      <c r="FKI347" s="1295"/>
      <c r="FKJ347" s="1295"/>
      <c r="FKK347" s="1295"/>
      <c r="FKL347" s="1279"/>
      <c r="FKM347" s="1295"/>
      <c r="FKN347" s="1295"/>
      <c r="FKO347" s="1295"/>
      <c r="FKP347" s="1295"/>
      <c r="FKQ347" s="1295"/>
      <c r="FKR347" s="1295"/>
      <c r="FKS347" s="1279"/>
      <c r="FKT347" s="1295"/>
      <c r="FKU347" s="1295"/>
      <c r="FKV347" s="1295"/>
      <c r="FKW347" s="1295"/>
      <c r="FKX347" s="1295"/>
      <c r="FKY347" s="1295"/>
      <c r="FKZ347" s="1279"/>
      <c r="FLA347" s="1295"/>
      <c r="FLB347" s="1295"/>
      <c r="FLC347" s="1295"/>
      <c r="FLD347" s="1295"/>
      <c r="FLE347" s="1295"/>
      <c r="FLF347" s="1295"/>
      <c r="FLG347" s="1279"/>
      <c r="FLH347" s="1295"/>
      <c r="FLI347" s="1295"/>
      <c r="FLJ347" s="1295"/>
      <c r="FLK347" s="1295"/>
      <c r="FLL347" s="1295"/>
      <c r="FLM347" s="1295"/>
      <c r="FLN347" s="1279"/>
      <c r="FLO347" s="1295"/>
      <c r="FLP347" s="1295"/>
      <c r="FLQ347" s="1295"/>
      <c r="FLR347" s="1295"/>
      <c r="FLS347" s="1295"/>
      <c r="FLT347" s="1295"/>
      <c r="FLU347" s="1279"/>
      <c r="FLV347" s="1295"/>
      <c r="FLW347" s="1295"/>
      <c r="FLX347" s="1295"/>
      <c r="FLY347" s="1295"/>
      <c r="FLZ347" s="1295"/>
      <c r="FMA347" s="1295"/>
      <c r="FMB347" s="1279"/>
      <c r="FMC347" s="1295"/>
      <c r="FMD347" s="1295"/>
      <c r="FME347" s="1295"/>
      <c r="FMF347" s="1295"/>
      <c r="FMG347" s="1295"/>
      <c r="FMH347" s="1295"/>
      <c r="FMI347" s="1279"/>
      <c r="FMJ347" s="1295"/>
      <c r="FMK347" s="1295"/>
      <c r="FML347" s="1295"/>
      <c r="FMM347" s="1295"/>
      <c r="FMN347" s="1295"/>
      <c r="FMO347" s="1295"/>
      <c r="FMP347" s="1279"/>
      <c r="FMQ347" s="1295"/>
      <c r="FMR347" s="1295"/>
      <c r="FMS347" s="1295"/>
      <c r="FMT347" s="1295"/>
      <c r="FMU347" s="1295"/>
      <c r="FMV347" s="1295"/>
      <c r="FMW347" s="1279"/>
      <c r="FMX347" s="1295"/>
      <c r="FMY347" s="1295"/>
      <c r="FMZ347" s="1295"/>
      <c r="FNA347" s="1295"/>
      <c r="FNB347" s="1295"/>
      <c r="FNC347" s="1295"/>
      <c r="FND347" s="1279"/>
      <c r="FNE347" s="1295"/>
      <c r="FNF347" s="1295"/>
      <c r="FNG347" s="1295"/>
      <c r="FNH347" s="1295"/>
      <c r="FNI347" s="1295"/>
      <c r="FNJ347" s="1295"/>
      <c r="FNK347" s="1279"/>
      <c r="FNL347" s="1295"/>
      <c r="FNM347" s="1295"/>
      <c r="FNN347" s="1295"/>
      <c r="FNO347" s="1295"/>
      <c r="FNP347" s="1295"/>
      <c r="FNQ347" s="1295"/>
      <c r="FNR347" s="1279"/>
      <c r="FNS347" s="1295"/>
      <c r="FNT347" s="1295"/>
      <c r="FNU347" s="1295"/>
      <c r="FNV347" s="1295"/>
      <c r="FNW347" s="1295"/>
      <c r="FNX347" s="1295"/>
      <c r="FNY347" s="1279"/>
      <c r="FNZ347" s="1295"/>
      <c r="FOA347" s="1295"/>
      <c r="FOB347" s="1295"/>
      <c r="FOC347" s="1295"/>
      <c r="FOD347" s="1295"/>
      <c r="FOE347" s="1295"/>
      <c r="FOF347" s="1279"/>
      <c r="FOG347" s="1295"/>
      <c r="FOH347" s="1295"/>
      <c r="FOI347" s="1295"/>
      <c r="FOJ347" s="1295"/>
      <c r="FOK347" s="1295"/>
      <c r="FOL347" s="1295"/>
      <c r="FOM347" s="1279"/>
      <c r="FON347" s="1295"/>
      <c r="FOO347" s="1295"/>
      <c r="FOP347" s="1295"/>
      <c r="FOQ347" s="1295"/>
      <c r="FOR347" s="1295"/>
      <c r="FOS347" s="1295"/>
      <c r="FOT347" s="1279"/>
      <c r="FOU347" s="1295"/>
      <c r="FOV347" s="1295"/>
      <c r="FOW347" s="1295"/>
      <c r="FOX347" s="1295"/>
      <c r="FOY347" s="1295"/>
      <c r="FOZ347" s="1295"/>
      <c r="FPA347" s="1279"/>
      <c r="FPB347" s="1295"/>
      <c r="FPC347" s="1295"/>
      <c r="FPD347" s="1295"/>
      <c r="FPE347" s="1295"/>
      <c r="FPF347" s="1295"/>
      <c r="FPG347" s="1295"/>
      <c r="FPH347" s="1279"/>
      <c r="FPI347" s="1295"/>
      <c r="FPJ347" s="1295"/>
      <c r="FPK347" s="1295"/>
      <c r="FPL347" s="1295"/>
      <c r="FPM347" s="1295"/>
      <c r="FPN347" s="1295"/>
      <c r="FPO347" s="1279"/>
      <c r="FPP347" s="1295"/>
      <c r="FPQ347" s="1295"/>
      <c r="FPR347" s="1295"/>
      <c r="FPS347" s="1295"/>
      <c r="FPT347" s="1295"/>
      <c r="FPU347" s="1295"/>
      <c r="FPV347" s="1279"/>
      <c r="FPW347" s="1295"/>
      <c r="FPX347" s="1295"/>
      <c r="FPY347" s="1295"/>
      <c r="FPZ347" s="1295"/>
      <c r="FQA347" s="1295"/>
      <c r="FQB347" s="1295"/>
      <c r="FQC347" s="1279"/>
      <c r="FQD347" s="1295"/>
      <c r="FQE347" s="1295"/>
      <c r="FQF347" s="1295"/>
      <c r="FQG347" s="1295"/>
      <c r="FQH347" s="1295"/>
      <c r="FQI347" s="1295"/>
      <c r="FQJ347" s="1279"/>
      <c r="FQK347" s="1295"/>
      <c r="FQL347" s="1295"/>
      <c r="FQM347" s="1295"/>
      <c r="FQN347" s="1295"/>
      <c r="FQO347" s="1295"/>
      <c r="FQP347" s="1295"/>
      <c r="FQQ347" s="1279"/>
      <c r="FQR347" s="1295"/>
      <c r="FQS347" s="1295"/>
      <c r="FQT347" s="1295"/>
      <c r="FQU347" s="1295"/>
      <c r="FQV347" s="1295"/>
      <c r="FQW347" s="1295"/>
      <c r="FQX347" s="1279"/>
      <c r="FQY347" s="1295"/>
      <c r="FQZ347" s="1295"/>
      <c r="FRA347" s="1295"/>
      <c r="FRB347" s="1295"/>
      <c r="FRC347" s="1295"/>
      <c r="FRD347" s="1295"/>
      <c r="FRE347" s="1279"/>
      <c r="FRF347" s="1295"/>
      <c r="FRG347" s="1295"/>
      <c r="FRH347" s="1295"/>
      <c r="FRI347" s="1295"/>
      <c r="FRJ347" s="1295"/>
      <c r="FRK347" s="1295"/>
      <c r="FRL347" s="1279"/>
      <c r="FRM347" s="1295"/>
      <c r="FRN347" s="1295"/>
      <c r="FRO347" s="1295"/>
      <c r="FRP347" s="1295"/>
      <c r="FRQ347" s="1295"/>
      <c r="FRR347" s="1295"/>
      <c r="FRS347" s="1279"/>
      <c r="FRT347" s="1295"/>
      <c r="FRU347" s="1295"/>
      <c r="FRV347" s="1295"/>
      <c r="FRW347" s="1295"/>
      <c r="FRX347" s="1295"/>
      <c r="FRY347" s="1295"/>
      <c r="FRZ347" s="1279"/>
      <c r="FSA347" s="1295"/>
      <c r="FSB347" s="1295"/>
      <c r="FSC347" s="1295"/>
      <c r="FSD347" s="1295"/>
      <c r="FSE347" s="1295"/>
      <c r="FSF347" s="1295"/>
      <c r="FSG347" s="1279"/>
      <c r="FSH347" s="1295"/>
      <c r="FSI347" s="1295"/>
      <c r="FSJ347" s="1295"/>
      <c r="FSK347" s="1295"/>
      <c r="FSL347" s="1295"/>
      <c r="FSM347" s="1295"/>
      <c r="FSN347" s="1279"/>
      <c r="FSO347" s="1295"/>
      <c r="FSP347" s="1295"/>
      <c r="FSQ347" s="1295"/>
      <c r="FSR347" s="1295"/>
      <c r="FSS347" s="1295"/>
      <c r="FST347" s="1295"/>
      <c r="FSU347" s="1279"/>
      <c r="FSV347" s="1295"/>
      <c r="FSW347" s="1295"/>
      <c r="FSX347" s="1295"/>
      <c r="FSY347" s="1295"/>
      <c r="FSZ347" s="1295"/>
      <c r="FTA347" s="1295"/>
      <c r="FTB347" s="1279"/>
      <c r="FTC347" s="1295"/>
      <c r="FTD347" s="1295"/>
      <c r="FTE347" s="1295"/>
      <c r="FTF347" s="1295"/>
      <c r="FTG347" s="1295"/>
      <c r="FTH347" s="1295"/>
      <c r="FTI347" s="1279"/>
      <c r="FTJ347" s="1295"/>
      <c r="FTK347" s="1295"/>
      <c r="FTL347" s="1295"/>
      <c r="FTM347" s="1295"/>
      <c r="FTN347" s="1295"/>
      <c r="FTO347" s="1295"/>
      <c r="FTP347" s="1279"/>
      <c r="FTQ347" s="1295"/>
      <c r="FTR347" s="1295"/>
      <c r="FTS347" s="1295"/>
      <c r="FTT347" s="1295"/>
      <c r="FTU347" s="1295"/>
      <c r="FTV347" s="1295"/>
      <c r="FTW347" s="1279"/>
      <c r="FTX347" s="1295"/>
      <c r="FTY347" s="1295"/>
      <c r="FTZ347" s="1295"/>
      <c r="FUA347" s="1295"/>
      <c r="FUB347" s="1295"/>
      <c r="FUC347" s="1295"/>
      <c r="FUD347" s="1279"/>
      <c r="FUE347" s="1295"/>
      <c r="FUF347" s="1295"/>
      <c r="FUG347" s="1295"/>
      <c r="FUH347" s="1295"/>
      <c r="FUI347" s="1295"/>
      <c r="FUJ347" s="1295"/>
      <c r="FUK347" s="1279"/>
      <c r="FUL347" s="1295"/>
      <c r="FUM347" s="1295"/>
      <c r="FUN347" s="1295"/>
      <c r="FUO347" s="1295"/>
      <c r="FUP347" s="1295"/>
      <c r="FUQ347" s="1295"/>
      <c r="FUR347" s="1279"/>
      <c r="FUS347" s="1295"/>
      <c r="FUT347" s="1295"/>
      <c r="FUU347" s="1295"/>
      <c r="FUV347" s="1295"/>
      <c r="FUW347" s="1295"/>
      <c r="FUX347" s="1295"/>
      <c r="FUY347" s="1279"/>
      <c r="FUZ347" s="1295"/>
      <c r="FVA347" s="1295"/>
      <c r="FVB347" s="1295"/>
      <c r="FVC347" s="1295"/>
      <c r="FVD347" s="1295"/>
      <c r="FVE347" s="1295"/>
      <c r="FVF347" s="1279"/>
      <c r="FVG347" s="1295"/>
      <c r="FVH347" s="1295"/>
      <c r="FVI347" s="1295"/>
      <c r="FVJ347" s="1295"/>
      <c r="FVK347" s="1295"/>
      <c r="FVL347" s="1295"/>
      <c r="FVM347" s="1279"/>
      <c r="FVN347" s="1295"/>
      <c r="FVO347" s="1295"/>
      <c r="FVP347" s="1295"/>
      <c r="FVQ347" s="1295"/>
      <c r="FVR347" s="1295"/>
      <c r="FVS347" s="1295"/>
      <c r="FVT347" s="1279"/>
      <c r="FVU347" s="1295"/>
      <c r="FVV347" s="1295"/>
      <c r="FVW347" s="1295"/>
      <c r="FVX347" s="1295"/>
      <c r="FVY347" s="1295"/>
      <c r="FVZ347" s="1295"/>
      <c r="FWA347" s="1279"/>
      <c r="FWB347" s="1295"/>
      <c r="FWC347" s="1295"/>
      <c r="FWD347" s="1295"/>
      <c r="FWE347" s="1295"/>
      <c r="FWF347" s="1295"/>
      <c r="FWG347" s="1295"/>
      <c r="FWH347" s="1279"/>
      <c r="FWI347" s="1295"/>
      <c r="FWJ347" s="1295"/>
      <c r="FWK347" s="1295"/>
      <c r="FWL347" s="1295"/>
      <c r="FWM347" s="1295"/>
      <c r="FWN347" s="1295"/>
      <c r="FWO347" s="1279"/>
      <c r="FWP347" s="1295"/>
      <c r="FWQ347" s="1295"/>
      <c r="FWR347" s="1295"/>
      <c r="FWS347" s="1295"/>
      <c r="FWT347" s="1295"/>
      <c r="FWU347" s="1295"/>
      <c r="FWV347" s="1279"/>
      <c r="FWW347" s="1295"/>
      <c r="FWX347" s="1295"/>
      <c r="FWY347" s="1295"/>
      <c r="FWZ347" s="1295"/>
      <c r="FXA347" s="1295"/>
      <c r="FXB347" s="1295"/>
      <c r="FXC347" s="1279"/>
      <c r="FXD347" s="1295"/>
      <c r="FXE347" s="1295"/>
      <c r="FXF347" s="1295"/>
      <c r="FXG347" s="1295"/>
      <c r="FXH347" s="1295"/>
      <c r="FXI347" s="1295"/>
      <c r="FXJ347" s="1279"/>
      <c r="FXK347" s="1295"/>
      <c r="FXL347" s="1295"/>
      <c r="FXM347" s="1295"/>
      <c r="FXN347" s="1295"/>
      <c r="FXO347" s="1295"/>
      <c r="FXP347" s="1295"/>
      <c r="FXQ347" s="1279"/>
      <c r="FXR347" s="1295"/>
      <c r="FXS347" s="1295"/>
      <c r="FXT347" s="1295"/>
      <c r="FXU347" s="1295"/>
      <c r="FXV347" s="1295"/>
      <c r="FXW347" s="1295"/>
      <c r="FXX347" s="1279"/>
      <c r="FXY347" s="1295"/>
      <c r="FXZ347" s="1295"/>
      <c r="FYA347" s="1295"/>
      <c r="FYB347" s="1295"/>
      <c r="FYC347" s="1295"/>
      <c r="FYD347" s="1295"/>
      <c r="FYE347" s="1279"/>
      <c r="FYF347" s="1295"/>
      <c r="FYG347" s="1295"/>
      <c r="FYH347" s="1295"/>
      <c r="FYI347" s="1295"/>
      <c r="FYJ347" s="1295"/>
      <c r="FYK347" s="1295"/>
      <c r="FYL347" s="1279"/>
      <c r="FYM347" s="1295"/>
      <c r="FYN347" s="1295"/>
      <c r="FYO347" s="1295"/>
      <c r="FYP347" s="1295"/>
      <c r="FYQ347" s="1295"/>
      <c r="FYR347" s="1295"/>
      <c r="FYS347" s="1279"/>
      <c r="FYT347" s="1295"/>
      <c r="FYU347" s="1295"/>
      <c r="FYV347" s="1295"/>
      <c r="FYW347" s="1295"/>
      <c r="FYX347" s="1295"/>
      <c r="FYY347" s="1295"/>
      <c r="FYZ347" s="1279"/>
      <c r="FZA347" s="1295"/>
      <c r="FZB347" s="1295"/>
      <c r="FZC347" s="1295"/>
      <c r="FZD347" s="1295"/>
      <c r="FZE347" s="1295"/>
      <c r="FZF347" s="1295"/>
      <c r="FZG347" s="1279"/>
      <c r="FZH347" s="1295"/>
      <c r="FZI347" s="1295"/>
      <c r="FZJ347" s="1295"/>
      <c r="FZK347" s="1295"/>
      <c r="FZL347" s="1295"/>
      <c r="FZM347" s="1295"/>
      <c r="FZN347" s="1279"/>
      <c r="FZO347" s="1295"/>
      <c r="FZP347" s="1295"/>
      <c r="FZQ347" s="1295"/>
      <c r="FZR347" s="1295"/>
      <c r="FZS347" s="1295"/>
      <c r="FZT347" s="1295"/>
      <c r="FZU347" s="1279"/>
      <c r="FZV347" s="1295"/>
      <c r="FZW347" s="1295"/>
      <c r="FZX347" s="1295"/>
      <c r="FZY347" s="1295"/>
      <c r="FZZ347" s="1295"/>
      <c r="GAA347" s="1295"/>
      <c r="GAB347" s="1279"/>
      <c r="GAC347" s="1295"/>
      <c r="GAD347" s="1295"/>
      <c r="GAE347" s="1295"/>
      <c r="GAF347" s="1295"/>
      <c r="GAG347" s="1295"/>
      <c r="GAH347" s="1295"/>
      <c r="GAI347" s="1279"/>
      <c r="GAJ347" s="1295"/>
      <c r="GAK347" s="1295"/>
      <c r="GAL347" s="1295"/>
      <c r="GAM347" s="1295"/>
      <c r="GAN347" s="1295"/>
      <c r="GAO347" s="1295"/>
      <c r="GAP347" s="1279"/>
      <c r="GAQ347" s="1295"/>
      <c r="GAR347" s="1295"/>
      <c r="GAS347" s="1295"/>
      <c r="GAT347" s="1295"/>
      <c r="GAU347" s="1295"/>
      <c r="GAV347" s="1295"/>
      <c r="GAW347" s="1279"/>
      <c r="GAX347" s="1295"/>
      <c r="GAY347" s="1295"/>
      <c r="GAZ347" s="1295"/>
      <c r="GBA347" s="1295"/>
      <c r="GBB347" s="1295"/>
      <c r="GBC347" s="1295"/>
      <c r="GBD347" s="1279"/>
      <c r="GBE347" s="1295"/>
      <c r="GBF347" s="1295"/>
      <c r="GBG347" s="1295"/>
      <c r="GBH347" s="1295"/>
      <c r="GBI347" s="1295"/>
      <c r="GBJ347" s="1295"/>
      <c r="GBK347" s="1279"/>
      <c r="GBL347" s="1295"/>
      <c r="GBM347" s="1295"/>
      <c r="GBN347" s="1295"/>
      <c r="GBO347" s="1295"/>
      <c r="GBP347" s="1295"/>
      <c r="GBQ347" s="1295"/>
      <c r="GBR347" s="1279"/>
      <c r="GBS347" s="1295"/>
      <c r="GBT347" s="1295"/>
      <c r="GBU347" s="1295"/>
      <c r="GBV347" s="1295"/>
      <c r="GBW347" s="1295"/>
      <c r="GBX347" s="1295"/>
      <c r="GBY347" s="1279"/>
      <c r="GBZ347" s="1295"/>
      <c r="GCA347" s="1295"/>
      <c r="GCB347" s="1295"/>
      <c r="GCC347" s="1295"/>
      <c r="GCD347" s="1295"/>
      <c r="GCE347" s="1295"/>
      <c r="GCF347" s="1279"/>
      <c r="GCG347" s="1295"/>
      <c r="GCH347" s="1295"/>
      <c r="GCI347" s="1295"/>
      <c r="GCJ347" s="1295"/>
      <c r="GCK347" s="1295"/>
      <c r="GCL347" s="1295"/>
      <c r="GCM347" s="1279"/>
      <c r="GCN347" s="1295"/>
      <c r="GCO347" s="1295"/>
      <c r="GCP347" s="1295"/>
      <c r="GCQ347" s="1295"/>
      <c r="GCR347" s="1295"/>
      <c r="GCS347" s="1295"/>
      <c r="GCT347" s="1279"/>
      <c r="GCU347" s="1295"/>
      <c r="GCV347" s="1295"/>
      <c r="GCW347" s="1295"/>
      <c r="GCX347" s="1295"/>
      <c r="GCY347" s="1295"/>
      <c r="GCZ347" s="1295"/>
      <c r="GDA347" s="1279"/>
      <c r="GDB347" s="1295"/>
      <c r="GDC347" s="1295"/>
      <c r="GDD347" s="1295"/>
      <c r="GDE347" s="1295"/>
      <c r="GDF347" s="1295"/>
      <c r="GDG347" s="1295"/>
      <c r="GDH347" s="1279"/>
      <c r="GDI347" s="1295"/>
      <c r="GDJ347" s="1295"/>
      <c r="GDK347" s="1295"/>
      <c r="GDL347" s="1295"/>
      <c r="GDM347" s="1295"/>
      <c r="GDN347" s="1295"/>
      <c r="GDO347" s="1279"/>
      <c r="GDP347" s="1295"/>
      <c r="GDQ347" s="1295"/>
      <c r="GDR347" s="1295"/>
      <c r="GDS347" s="1295"/>
      <c r="GDT347" s="1295"/>
      <c r="GDU347" s="1295"/>
      <c r="GDV347" s="1279"/>
      <c r="GDW347" s="1295"/>
      <c r="GDX347" s="1295"/>
      <c r="GDY347" s="1295"/>
      <c r="GDZ347" s="1295"/>
      <c r="GEA347" s="1295"/>
      <c r="GEB347" s="1295"/>
      <c r="GEC347" s="1279"/>
      <c r="GED347" s="1295"/>
      <c r="GEE347" s="1295"/>
      <c r="GEF347" s="1295"/>
      <c r="GEG347" s="1295"/>
      <c r="GEH347" s="1295"/>
      <c r="GEI347" s="1295"/>
      <c r="GEJ347" s="1279"/>
      <c r="GEK347" s="1295"/>
      <c r="GEL347" s="1295"/>
      <c r="GEM347" s="1295"/>
      <c r="GEN347" s="1295"/>
      <c r="GEO347" s="1295"/>
      <c r="GEP347" s="1295"/>
      <c r="GEQ347" s="1279"/>
      <c r="GER347" s="1295"/>
      <c r="GES347" s="1295"/>
      <c r="GET347" s="1295"/>
      <c r="GEU347" s="1295"/>
      <c r="GEV347" s="1295"/>
      <c r="GEW347" s="1295"/>
      <c r="GEX347" s="1279"/>
      <c r="GEY347" s="1295"/>
      <c r="GEZ347" s="1295"/>
      <c r="GFA347" s="1295"/>
      <c r="GFB347" s="1295"/>
      <c r="GFC347" s="1295"/>
      <c r="GFD347" s="1295"/>
      <c r="GFE347" s="1279"/>
      <c r="GFF347" s="1295"/>
      <c r="GFG347" s="1295"/>
      <c r="GFH347" s="1295"/>
      <c r="GFI347" s="1295"/>
      <c r="GFJ347" s="1295"/>
      <c r="GFK347" s="1295"/>
      <c r="GFL347" s="1279"/>
      <c r="GFM347" s="1295"/>
      <c r="GFN347" s="1295"/>
      <c r="GFO347" s="1295"/>
      <c r="GFP347" s="1295"/>
      <c r="GFQ347" s="1295"/>
      <c r="GFR347" s="1295"/>
      <c r="GFS347" s="1279"/>
      <c r="GFT347" s="1295"/>
      <c r="GFU347" s="1295"/>
      <c r="GFV347" s="1295"/>
      <c r="GFW347" s="1295"/>
      <c r="GFX347" s="1295"/>
      <c r="GFY347" s="1295"/>
      <c r="GFZ347" s="1279"/>
      <c r="GGA347" s="1295"/>
      <c r="GGB347" s="1295"/>
      <c r="GGC347" s="1295"/>
      <c r="GGD347" s="1295"/>
      <c r="GGE347" s="1295"/>
      <c r="GGF347" s="1295"/>
      <c r="GGG347" s="1279"/>
      <c r="GGH347" s="1295"/>
      <c r="GGI347" s="1295"/>
      <c r="GGJ347" s="1295"/>
      <c r="GGK347" s="1295"/>
      <c r="GGL347" s="1295"/>
      <c r="GGM347" s="1295"/>
      <c r="GGN347" s="1279"/>
      <c r="GGO347" s="1295"/>
      <c r="GGP347" s="1295"/>
      <c r="GGQ347" s="1295"/>
      <c r="GGR347" s="1295"/>
      <c r="GGS347" s="1295"/>
      <c r="GGT347" s="1295"/>
      <c r="GGU347" s="1279"/>
      <c r="GGV347" s="1295"/>
      <c r="GGW347" s="1295"/>
      <c r="GGX347" s="1295"/>
      <c r="GGY347" s="1295"/>
      <c r="GGZ347" s="1295"/>
      <c r="GHA347" s="1295"/>
      <c r="GHB347" s="1279"/>
      <c r="GHC347" s="1295"/>
      <c r="GHD347" s="1295"/>
      <c r="GHE347" s="1295"/>
      <c r="GHF347" s="1295"/>
      <c r="GHG347" s="1295"/>
      <c r="GHH347" s="1295"/>
      <c r="GHI347" s="1279"/>
      <c r="GHJ347" s="1295"/>
      <c r="GHK347" s="1295"/>
      <c r="GHL347" s="1295"/>
      <c r="GHM347" s="1295"/>
      <c r="GHN347" s="1295"/>
      <c r="GHO347" s="1295"/>
      <c r="GHP347" s="1279"/>
      <c r="GHQ347" s="1295"/>
      <c r="GHR347" s="1295"/>
      <c r="GHS347" s="1295"/>
      <c r="GHT347" s="1295"/>
      <c r="GHU347" s="1295"/>
      <c r="GHV347" s="1295"/>
      <c r="GHW347" s="1279"/>
      <c r="GHX347" s="1295"/>
      <c r="GHY347" s="1295"/>
      <c r="GHZ347" s="1295"/>
      <c r="GIA347" s="1295"/>
      <c r="GIB347" s="1295"/>
      <c r="GIC347" s="1295"/>
      <c r="GID347" s="1279"/>
      <c r="GIE347" s="1295"/>
      <c r="GIF347" s="1295"/>
      <c r="GIG347" s="1295"/>
      <c r="GIH347" s="1295"/>
      <c r="GII347" s="1295"/>
      <c r="GIJ347" s="1295"/>
      <c r="GIK347" s="1279"/>
      <c r="GIL347" s="1295"/>
      <c r="GIM347" s="1295"/>
      <c r="GIN347" s="1295"/>
      <c r="GIO347" s="1295"/>
      <c r="GIP347" s="1295"/>
      <c r="GIQ347" s="1295"/>
      <c r="GIR347" s="1279"/>
      <c r="GIS347" s="1295"/>
      <c r="GIT347" s="1295"/>
      <c r="GIU347" s="1295"/>
      <c r="GIV347" s="1295"/>
      <c r="GIW347" s="1295"/>
      <c r="GIX347" s="1295"/>
      <c r="GIY347" s="1279"/>
      <c r="GIZ347" s="1295"/>
      <c r="GJA347" s="1295"/>
      <c r="GJB347" s="1295"/>
      <c r="GJC347" s="1295"/>
      <c r="GJD347" s="1295"/>
      <c r="GJE347" s="1295"/>
      <c r="GJF347" s="1279"/>
      <c r="GJG347" s="1295"/>
      <c r="GJH347" s="1295"/>
      <c r="GJI347" s="1295"/>
      <c r="GJJ347" s="1295"/>
      <c r="GJK347" s="1295"/>
      <c r="GJL347" s="1295"/>
      <c r="GJM347" s="1279"/>
      <c r="GJN347" s="1295"/>
      <c r="GJO347" s="1295"/>
      <c r="GJP347" s="1295"/>
      <c r="GJQ347" s="1295"/>
      <c r="GJR347" s="1295"/>
      <c r="GJS347" s="1295"/>
      <c r="GJT347" s="1279"/>
      <c r="GJU347" s="1295"/>
      <c r="GJV347" s="1295"/>
      <c r="GJW347" s="1295"/>
      <c r="GJX347" s="1295"/>
      <c r="GJY347" s="1295"/>
      <c r="GJZ347" s="1295"/>
      <c r="GKA347" s="1279"/>
      <c r="GKB347" s="1295"/>
      <c r="GKC347" s="1295"/>
      <c r="GKD347" s="1295"/>
      <c r="GKE347" s="1295"/>
      <c r="GKF347" s="1295"/>
      <c r="GKG347" s="1295"/>
      <c r="GKH347" s="1279"/>
      <c r="GKI347" s="1295"/>
      <c r="GKJ347" s="1295"/>
      <c r="GKK347" s="1295"/>
      <c r="GKL347" s="1295"/>
      <c r="GKM347" s="1295"/>
      <c r="GKN347" s="1295"/>
      <c r="GKO347" s="1279"/>
      <c r="GKP347" s="1295"/>
      <c r="GKQ347" s="1295"/>
      <c r="GKR347" s="1295"/>
      <c r="GKS347" s="1295"/>
      <c r="GKT347" s="1295"/>
      <c r="GKU347" s="1295"/>
      <c r="GKV347" s="1279"/>
      <c r="GKW347" s="1295"/>
      <c r="GKX347" s="1295"/>
      <c r="GKY347" s="1295"/>
      <c r="GKZ347" s="1295"/>
      <c r="GLA347" s="1295"/>
      <c r="GLB347" s="1295"/>
      <c r="GLC347" s="1279"/>
      <c r="GLD347" s="1295"/>
      <c r="GLE347" s="1295"/>
      <c r="GLF347" s="1295"/>
      <c r="GLG347" s="1295"/>
      <c r="GLH347" s="1295"/>
      <c r="GLI347" s="1295"/>
      <c r="GLJ347" s="1279"/>
      <c r="GLK347" s="1295"/>
      <c r="GLL347" s="1295"/>
      <c r="GLM347" s="1295"/>
      <c r="GLN347" s="1295"/>
      <c r="GLO347" s="1295"/>
      <c r="GLP347" s="1295"/>
      <c r="GLQ347" s="1279"/>
      <c r="GLR347" s="1295"/>
      <c r="GLS347" s="1295"/>
      <c r="GLT347" s="1295"/>
      <c r="GLU347" s="1295"/>
      <c r="GLV347" s="1295"/>
      <c r="GLW347" s="1295"/>
      <c r="GLX347" s="1279"/>
      <c r="GLY347" s="1295"/>
      <c r="GLZ347" s="1295"/>
      <c r="GMA347" s="1295"/>
      <c r="GMB347" s="1295"/>
      <c r="GMC347" s="1295"/>
      <c r="GMD347" s="1295"/>
      <c r="GME347" s="1279"/>
      <c r="GMF347" s="1295"/>
      <c r="GMG347" s="1295"/>
      <c r="GMH347" s="1295"/>
      <c r="GMI347" s="1295"/>
      <c r="GMJ347" s="1295"/>
      <c r="GMK347" s="1295"/>
      <c r="GML347" s="1279"/>
      <c r="GMM347" s="1295"/>
      <c r="GMN347" s="1295"/>
      <c r="GMO347" s="1295"/>
      <c r="GMP347" s="1295"/>
      <c r="GMQ347" s="1295"/>
      <c r="GMR347" s="1295"/>
      <c r="GMS347" s="1279"/>
      <c r="GMT347" s="1295"/>
      <c r="GMU347" s="1295"/>
      <c r="GMV347" s="1295"/>
      <c r="GMW347" s="1295"/>
      <c r="GMX347" s="1295"/>
      <c r="GMY347" s="1295"/>
      <c r="GMZ347" s="1279"/>
      <c r="GNA347" s="1295"/>
      <c r="GNB347" s="1295"/>
      <c r="GNC347" s="1295"/>
      <c r="GND347" s="1295"/>
      <c r="GNE347" s="1295"/>
      <c r="GNF347" s="1295"/>
      <c r="GNG347" s="1279"/>
      <c r="GNH347" s="1295"/>
      <c r="GNI347" s="1295"/>
      <c r="GNJ347" s="1295"/>
      <c r="GNK347" s="1295"/>
      <c r="GNL347" s="1295"/>
      <c r="GNM347" s="1295"/>
      <c r="GNN347" s="1279"/>
      <c r="GNO347" s="1295"/>
      <c r="GNP347" s="1295"/>
      <c r="GNQ347" s="1295"/>
      <c r="GNR347" s="1295"/>
      <c r="GNS347" s="1295"/>
      <c r="GNT347" s="1295"/>
      <c r="GNU347" s="1279"/>
      <c r="GNV347" s="1295"/>
      <c r="GNW347" s="1295"/>
      <c r="GNX347" s="1295"/>
      <c r="GNY347" s="1295"/>
      <c r="GNZ347" s="1295"/>
      <c r="GOA347" s="1295"/>
      <c r="GOB347" s="1279"/>
      <c r="GOC347" s="1295"/>
      <c r="GOD347" s="1295"/>
      <c r="GOE347" s="1295"/>
      <c r="GOF347" s="1295"/>
      <c r="GOG347" s="1295"/>
      <c r="GOH347" s="1295"/>
      <c r="GOI347" s="1279"/>
      <c r="GOJ347" s="1295"/>
      <c r="GOK347" s="1295"/>
      <c r="GOL347" s="1295"/>
      <c r="GOM347" s="1295"/>
      <c r="GON347" s="1295"/>
      <c r="GOO347" s="1295"/>
      <c r="GOP347" s="1279"/>
      <c r="GOQ347" s="1295"/>
      <c r="GOR347" s="1295"/>
      <c r="GOS347" s="1295"/>
      <c r="GOT347" s="1295"/>
      <c r="GOU347" s="1295"/>
      <c r="GOV347" s="1295"/>
      <c r="GOW347" s="1279"/>
      <c r="GOX347" s="1295"/>
      <c r="GOY347" s="1295"/>
      <c r="GOZ347" s="1295"/>
      <c r="GPA347" s="1295"/>
      <c r="GPB347" s="1295"/>
      <c r="GPC347" s="1295"/>
      <c r="GPD347" s="1279"/>
      <c r="GPE347" s="1295"/>
      <c r="GPF347" s="1295"/>
      <c r="GPG347" s="1295"/>
      <c r="GPH347" s="1295"/>
      <c r="GPI347" s="1295"/>
      <c r="GPJ347" s="1295"/>
      <c r="GPK347" s="1279"/>
      <c r="GPL347" s="1295"/>
      <c r="GPM347" s="1295"/>
      <c r="GPN347" s="1295"/>
      <c r="GPO347" s="1295"/>
      <c r="GPP347" s="1295"/>
      <c r="GPQ347" s="1295"/>
      <c r="GPR347" s="1279"/>
      <c r="GPS347" s="1295"/>
      <c r="GPT347" s="1295"/>
      <c r="GPU347" s="1295"/>
      <c r="GPV347" s="1295"/>
      <c r="GPW347" s="1295"/>
      <c r="GPX347" s="1295"/>
      <c r="GPY347" s="1279"/>
      <c r="GPZ347" s="1295"/>
      <c r="GQA347" s="1295"/>
      <c r="GQB347" s="1295"/>
      <c r="GQC347" s="1295"/>
      <c r="GQD347" s="1295"/>
      <c r="GQE347" s="1295"/>
      <c r="GQF347" s="1279"/>
      <c r="GQG347" s="1295"/>
      <c r="GQH347" s="1295"/>
      <c r="GQI347" s="1295"/>
      <c r="GQJ347" s="1295"/>
      <c r="GQK347" s="1295"/>
      <c r="GQL347" s="1295"/>
      <c r="GQM347" s="1279"/>
      <c r="GQN347" s="1295"/>
      <c r="GQO347" s="1295"/>
      <c r="GQP347" s="1295"/>
      <c r="GQQ347" s="1295"/>
      <c r="GQR347" s="1295"/>
      <c r="GQS347" s="1295"/>
      <c r="GQT347" s="1279"/>
      <c r="GQU347" s="1295"/>
      <c r="GQV347" s="1295"/>
      <c r="GQW347" s="1295"/>
      <c r="GQX347" s="1295"/>
      <c r="GQY347" s="1295"/>
      <c r="GQZ347" s="1295"/>
      <c r="GRA347" s="1279"/>
      <c r="GRB347" s="1295"/>
      <c r="GRC347" s="1295"/>
      <c r="GRD347" s="1295"/>
      <c r="GRE347" s="1295"/>
      <c r="GRF347" s="1295"/>
      <c r="GRG347" s="1295"/>
      <c r="GRH347" s="1279"/>
      <c r="GRI347" s="1295"/>
      <c r="GRJ347" s="1295"/>
      <c r="GRK347" s="1295"/>
      <c r="GRL347" s="1295"/>
      <c r="GRM347" s="1295"/>
      <c r="GRN347" s="1295"/>
      <c r="GRO347" s="1279"/>
      <c r="GRP347" s="1295"/>
      <c r="GRQ347" s="1295"/>
      <c r="GRR347" s="1295"/>
      <c r="GRS347" s="1295"/>
      <c r="GRT347" s="1295"/>
      <c r="GRU347" s="1295"/>
      <c r="GRV347" s="1279"/>
      <c r="GRW347" s="1295"/>
      <c r="GRX347" s="1295"/>
      <c r="GRY347" s="1295"/>
      <c r="GRZ347" s="1295"/>
      <c r="GSA347" s="1295"/>
      <c r="GSB347" s="1295"/>
      <c r="GSC347" s="1279"/>
      <c r="GSD347" s="1295"/>
      <c r="GSE347" s="1295"/>
      <c r="GSF347" s="1295"/>
      <c r="GSG347" s="1295"/>
      <c r="GSH347" s="1295"/>
      <c r="GSI347" s="1295"/>
      <c r="GSJ347" s="1279"/>
      <c r="GSK347" s="1295"/>
      <c r="GSL347" s="1295"/>
      <c r="GSM347" s="1295"/>
      <c r="GSN347" s="1295"/>
      <c r="GSO347" s="1295"/>
      <c r="GSP347" s="1295"/>
      <c r="GSQ347" s="1279"/>
      <c r="GSR347" s="1295"/>
      <c r="GSS347" s="1295"/>
      <c r="GST347" s="1295"/>
      <c r="GSU347" s="1295"/>
      <c r="GSV347" s="1295"/>
      <c r="GSW347" s="1295"/>
      <c r="GSX347" s="1279"/>
      <c r="GSY347" s="1295"/>
      <c r="GSZ347" s="1295"/>
      <c r="GTA347" s="1295"/>
      <c r="GTB347" s="1295"/>
      <c r="GTC347" s="1295"/>
      <c r="GTD347" s="1295"/>
      <c r="GTE347" s="1279"/>
      <c r="GTF347" s="1295"/>
      <c r="GTG347" s="1295"/>
      <c r="GTH347" s="1295"/>
      <c r="GTI347" s="1295"/>
      <c r="GTJ347" s="1295"/>
      <c r="GTK347" s="1295"/>
      <c r="GTL347" s="1279"/>
      <c r="GTM347" s="1295"/>
      <c r="GTN347" s="1295"/>
      <c r="GTO347" s="1295"/>
      <c r="GTP347" s="1295"/>
      <c r="GTQ347" s="1295"/>
      <c r="GTR347" s="1295"/>
      <c r="GTS347" s="1279"/>
      <c r="GTT347" s="1295"/>
      <c r="GTU347" s="1295"/>
      <c r="GTV347" s="1295"/>
      <c r="GTW347" s="1295"/>
      <c r="GTX347" s="1295"/>
      <c r="GTY347" s="1295"/>
      <c r="GTZ347" s="1279"/>
      <c r="GUA347" s="1295"/>
      <c r="GUB347" s="1295"/>
      <c r="GUC347" s="1295"/>
      <c r="GUD347" s="1295"/>
      <c r="GUE347" s="1295"/>
      <c r="GUF347" s="1295"/>
      <c r="GUG347" s="1279"/>
      <c r="GUH347" s="1295"/>
      <c r="GUI347" s="1295"/>
      <c r="GUJ347" s="1295"/>
      <c r="GUK347" s="1295"/>
      <c r="GUL347" s="1295"/>
      <c r="GUM347" s="1295"/>
      <c r="GUN347" s="1279"/>
      <c r="GUO347" s="1295"/>
      <c r="GUP347" s="1295"/>
      <c r="GUQ347" s="1295"/>
      <c r="GUR347" s="1295"/>
      <c r="GUS347" s="1295"/>
      <c r="GUT347" s="1295"/>
      <c r="GUU347" s="1279"/>
      <c r="GUV347" s="1295"/>
      <c r="GUW347" s="1295"/>
      <c r="GUX347" s="1295"/>
      <c r="GUY347" s="1295"/>
      <c r="GUZ347" s="1295"/>
      <c r="GVA347" s="1295"/>
      <c r="GVB347" s="1279"/>
      <c r="GVC347" s="1295"/>
      <c r="GVD347" s="1295"/>
      <c r="GVE347" s="1295"/>
      <c r="GVF347" s="1295"/>
      <c r="GVG347" s="1295"/>
      <c r="GVH347" s="1295"/>
      <c r="GVI347" s="1279"/>
      <c r="GVJ347" s="1295"/>
      <c r="GVK347" s="1295"/>
      <c r="GVL347" s="1295"/>
      <c r="GVM347" s="1295"/>
      <c r="GVN347" s="1295"/>
      <c r="GVO347" s="1295"/>
      <c r="GVP347" s="1279"/>
      <c r="GVQ347" s="1295"/>
      <c r="GVR347" s="1295"/>
      <c r="GVS347" s="1295"/>
      <c r="GVT347" s="1295"/>
      <c r="GVU347" s="1295"/>
      <c r="GVV347" s="1295"/>
      <c r="GVW347" s="1279"/>
      <c r="GVX347" s="1295"/>
      <c r="GVY347" s="1295"/>
      <c r="GVZ347" s="1295"/>
      <c r="GWA347" s="1295"/>
      <c r="GWB347" s="1295"/>
      <c r="GWC347" s="1295"/>
      <c r="GWD347" s="1279"/>
      <c r="GWE347" s="1295"/>
      <c r="GWF347" s="1295"/>
      <c r="GWG347" s="1295"/>
      <c r="GWH347" s="1295"/>
      <c r="GWI347" s="1295"/>
      <c r="GWJ347" s="1295"/>
      <c r="GWK347" s="1279"/>
      <c r="GWL347" s="1295"/>
      <c r="GWM347" s="1295"/>
      <c r="GWN347" s="1295"/>
      <c r="GWO347" s="1295"/>
      <c r="GWP347" s="1295"/>
      <c r="GWQ347" s="1295"/>
      <c r="GWR347" s="1279"/>
      <c r="GWS347" s="1295"/>
      <c r="GWT347" s="1295"/>
      <c r="GWU347" s="1295"/>
      <c r="GWV347" s="1295"/>
      <c r="GWW347" s="1295"/>
      <c r="GWX347" s="1295"/>
      <c r="GWY347" s="1279"/>
      <c r="GWZ347" s="1295"/>
      <c r="GXA347" s="1295"/>
      <c r="GXB347" s="1295"/>
      <c r="GXC347" s="1295"/>
      <c r="GXD347" s="1295"/>
      <c r="GXE347" s="1295"/>
      <c r="GXF347" s="1279"/>
      <c r="GXG347" s="1295"/>
      <c r="GXH347" s="1295"/>
      <c r="GXI347" s="1295"/>
      <c r="GXJ347" s="1295"/>
      <c r="GXK347" s="1295"/>
      <c r="GXL347" s="1295"/>
      <c r="GXM347" s="1279"/>
      <c r="GXN347" s="1295"/>
      <c r="GXO347" s="1295"/>
      <c r="GXP347" s="1295"/>
      <c r="GXQ347" s="1295"/>
      <c r="GXR347" s="1295"/>
      <c r="GXS347" s="1295"/>
      <c r="GXT347" s="1279"/>
      <c r="GXU347" s="1295"/>
      <c r="GXV347" s="1295"/>
      <c r="GXW347" s="1295"/>
      <c r="GXX347" s="1295"/>
      <c r="GXY347" s="1295"/>
      <c r="GXZ347" s="1295"/>
      <c r="GYA347" s="1279"/>
      <c r="GYB347" s="1295"/>
      <c r="GYC347" s="1295"/>
      <c r="GYD347" s="1295"/>
      <c r="GYE347" s="1295"/>
      <c r="GYF347" s="1295"/>
      <c r="GYG347" s="1295"/>
      <c r="GYH347" s="1279"/>
      <c r="GYI347" s="1295"/>
      <c r="GYJ347" s="1295"/>
      <c r="GYK347" s="1295"/>
      <c r="GYL347" s="1295"/>
      <c r="GYM347" s="1295"/>
      <c r="GYN347" s="1295"/>
      <c r="GYO347" s="1279"/>
      <c r="GYP347" s="1295"/>
      <c r="GYQ347" s="1295"/>
      <c r="GYR347" s="1295"/>
      <c r="GYS347" s="1295"/>
      <c r="GYT347" s="1295"/>
      <c r="GYU347" s="1295"/>
      <c r="GYV347" s="1279"/>
      <c r="GYW347" s="1295"/>
      <c r="GYX347" s="1295"/>
      <c r="GYY347" s="1295"/>
      <c r="GYZ347" s="1295"/>
      <c r="GZA347" s="1295"/>
      <c r="GZB347" s="1295"/>
      <c r="GZC347" s="1279"/>
      <c r="GZD347" s="1295"/>
      <c r="GZE347" s="1295"/>
      <c r="GZF347" s="1295"/>
      <c r="GZG347" s="1295"/>
      <c r="GZH347" s="1295"/>
      <c r="GZI347" s="1295"/>
      <c r="GZJ347" s="1279"/>
      <c r="GZK347" s="1295"/>
      <c r="GZL347" s="1295"/>
      <c r="GZM347" s="1295"/>
      <c r="GZN347" s="1295"/>
      <c r="GZO347" s="1295"/>
      <c r="GZP347" s="1295"/>
      <c r="GZQ347" s="1279"/>
      <c r="GZR347" s="1295"/>
      <c r="GZS347" s="1295"/>
      <c r="GZT347" s="1295"/>
      <c r="GZU347" s="1295"/>
      <c r="GZV347" s="1295"/>
      <c r="GZW347" s="1295"/>
      <c r="GZX347" s="1279"/>
      <c r="GZY347" s="1295"/>
      <c r="GZZ347" s="1295"/>
      <c r="HAA347" s="1295"/>
      <c r="HAB347" s="1295"/>
      <c r="HAC347" s="1295"/>
      <c r="HAD347" s="1295"/>
      <c r="HAE347" s="1279"/>
      <c r="HAF347" s="1295"/>
      <c r="HAG347" s="1295"/>
      <c r="HAH347" s="1295"/>
      <c r="HAI347" s="1295"/>
      <c r="HAJ347" s="1295"/>
      <c r="HAK347" s="1295"/>
      <c r="HAL347" s="1279"/>
      <c r="HAM347" s="1295"/>
      <c r="HAN347" s="1295"/>
      <c r="HAO347" s="1295"/>
      <c r="HAP347" s="1295"/>
      <c r="HAQ347" s="1295"/>
      <c r="HAR347" s="1295"/>
      <c r="HAS347" s="1279"/>
      <c r="HAT347" s="1295"/>
      <c r="HAU347" s="1295"/>
      <c r="HAV347" s="1295"/>
      <c r="HAW347" s="1295"/>
      <c r="HAX347" s="1295"/>
      <c r="HAY347" s="1295"/>
      <c r="HAZ347" s="1279"/>
      <c r="HBA347" s="1295"/>
      <c r="HBB347" s="1295"/>
      <c r="HBC347" s="1295"/>
      <c r="HBD347" s="1295"/>
      <c r="HBE347" s="1295"/>
      <c r="HBF347" s="1295"/>
      <c r="HBG347" s="1279"/>
      <c r="HBH347" s="1295"/>
      <c r="HBI347" s="1295"/>
      <c r="HBJ347" s="1295"/>
      <c r="HBK347" s="1295"/>
      <c r="HBL347" s="1295"/>
      <c r="HBM347" s="1295"/>
      <c r="HBN347" s="1279"/>
      <c r="HBO347" s="1295"/>
      <c r="HBP347" s="1295"/>
      <c r="HBQ347" s="1295"/>
      <c r="HBR347" s="1295"/>
      <c r="HBS347" s="1295"/>
      <c r="HBT347" s="1295"/>
      <c r="HBU347" s="1279"/>
      <c r="HBV347" s="1295"/>
      <c r="HBW347" s="1295"/>
      <c r="HBX347" s="1295"/>
      <c r="HBY347" s="1295"/>
      <c r="HBZ347" s="1295"/>
      <c r="HCA347" s="1295"/>
      <c r="HCB347" s="1279"/>
      <c r="HCC347" s="1295"/>
      <c r="HCD347" s="1295"/>
      <c r="HCE347" s="1295"/>
      <c r="HCF347" s="1295"/>
      <c r="HCG347" s="1295"/>
      <c r="HCH347" s="1295"/>
      <c r="HCI347" s="1279"/>
      <c r="HCJ347" s="1295"/>
      <c r="HCK347" s="1295"/>
      <c r="HCL347" s="1295"/>
      <c r="HCM347" s="1295"/>
      <c r="HCN347" s="1295"/>
      <c r="HCO347" s="1295"/>
      <c r="HCP347" s="1279"/>
      <c r="HCQ347" s="1295"/>
      <c r="HCR347" s="1295"/>
      <c r="HCS347" s="1295"/>
      <c r="HCT347" s="1295"/>
      <c r="HCU347" s="1295"/>
      <c r="HCV347" s="1295"/>
      <c r="HCW347" s="1279"/>
      <c r="HCX347" s="1295"/>
      <c r="HCY347" s="1295"/>
      <c r="HCZ347" s="1295"/>
      <c r="HDA347" s="1295"/>
      <c r="HDB347" s="1295"/>
      <c r="HDC347" s="1295"/>
      <c r="HDD347" s="1279"/>
      <c r="HDE347" s="1295"/>
      <c r="HDF347" s="1295"/>
      <c r="HDG347" s="1295"/>
      <c r="HDH347" s="1295"/>
      <c r="HDI347" s="1295"/>
      <c r="HDJ347" s="1295"/>
      <c r="HDK347" s="1279"/>
      <c r="HDL347" s="1295"/>
      <c r="HDM347" s="1295"/>
      <c r="HDN347" s="1295"/>
      <c r="HDO347" s="1295"/>
      <c r="HDP347" s="1295"/>
      <c r="HDQ347" s="1295"/>
      <c r="HDR347" s="1279"/>
      <c r="HDS347" s="1295"/>
      <c r="HDT347" s="1295"/>
      <c r="HDU347" s="1295"/>
      <c r="HDV347" s="1295"/>
      <c r="HDW347" s="1295"/>
      <c r="HDX347" s="1295"/>
      <c r="HDY347" s="1279"/>
      <c r="HDZ347" s="1295"/>
      <c r="HEA347" s="1295"/>
      <c r="HEB347" s="1295"/>
      <c r="HEC347" s="1295"/>
      <c r="HED347" s="1295"/>
      <c r="HEE347" s="1295"/>
      <c r="HEF347" s="1279"/>
      <c r="HEG347" s="1295"/>
      <c r="HEH347" s="1295"/>
      <c r="HEI347" s="1295"/>
      <c r="HEJ347" s="1295"/>
      <c r="HEK347" s="1295"/>
      <c r="HEL347" s="1295"/>
      <c r="HEM347" s="1279"/>
      <c r="HEN347" s="1295"/>
      <c r="HEO347" s="1295"/>
      <c r="HEP347" s="1295"/>
      <c r="HEQ347" s="1295"/>
      <c r="HER347" s="1295"/>
      <c r="HES347" s="1295"/>
      <c r="HET347" s="1279"/>
      <c r="HEU347" s="1295"/>
      <c r="HEV347" s="1295"/>
      <c r="HEW347" s="1295"/>
      <c r="HEX347" s="1295"/>
      <c r="HEY347" s="1295"/>
      <c r="HEZ347" s="1295"/>
      <c r="HFA347" s="1279"/>
      <c r="HFB347" s="1295"/>
      <c r="HFC347" s="1295"/>
      <c r="HFD347" s="1295"/>
      <c r="HFE347" s="1295"/>
      <c r="HFF347" s="1295"/>
      <c r="HFG347" s="1295"/>
      <c r="HFH347" s="1279"/>
      <c r="HFI347" s="1295"/>
      <c r="HFJ347" s="1295"/>
      <c r="HFK347" s="1295"/>
      <c r="HFL347" s="1295"/>
      <c r="HFM347" s="1295"/>
      <c r="HFN347" s="1295"/>
      <c r="HFO347" s="1279"/>
      <c r="HFP347" s="1295"/>
      <c r="HFQ347" s="1295"/>
      <c r="HFR347" s="1295"/>
      <c r="HFS347" s="1295"/>
      <c r="HFT347" s="1295"/>
      <c r="HFU347" s="1295"/>
      <c r="HFV347" s="1279"/>
      <c r="HFW347" s="1295"/>
      <c r="HFX347" s="1295"/>
      <c r="HFY347" s="1295"/>
      <c r="HFZ347" s="1295"/>
      <c r="HGA347" s="1295"/>
      <c r="HGB347" s="1295"/>
      <c r="HGC347" s="1279"/>
      <c r="HGD347" s="1295"/>
      <c r="HGE347" s="1295"/>
      <c r="HGF347" s="1295"/>
      <c r="HGG347" s="1295"/>
      <c r="HGH347" s="1295"/>
      <c r="HGI347" s="1295"/>
      <c r="HGJ347" s="1279"/>
      <c r="HGK347" s="1295"/>
      <c r="HGL347" s="1295"/>
      <c r="HGM347" s="1295"/>
      <c r="HGN347" s="1295"/>
      <c r="HGO347" s="1295"/>
      <c r="HGP347" s="1295"/>
      <c r="HGQ347" s="1279"/>
      <c r="HGR347" s="1295"/>
      <c r="HGS347" s="1295"/>
      <c r="HGT347" s="1295"/>
      <c r="HGU347" s="1295"/>
      <c r="HGV347" s="1295"/>
      <c r="HGW347" s="1295"/>
      <c r="HGX347" s="1279"/>
      <c r="HGY347" s="1295"/>
      <c r="HGZ347" s="1295"/>
      <c r="HHA347" s="1295"/>
      <c r="HHB347" s="1295"/>
      <c r="HHC347" s="1295"/>
      <c r="HHD347" s="1295"/>
      <c r="HHE347" s="1279"/>
      <c r="HHF347" s="1295"/>
      <c r="HHG347" s="1295"/>
      <c r="HHH347" s="1295"/>
      <c r="HHI347" s="1295"/>
      <c r="HHJ347" s="1295"/>
      <c r="HHK347" s="1295"/>
      <c r="HHL347" s="1279"/>
      <c r="HHM347" s="1295"/>
      <c r="HHN347" s="1295"/>
      <c r="HHO347" s="1295"/>
      <c r="HHP347" s="1295"/>
      <c r="HHQ347" s="1295"/>
      <c r="HHR347" s="1295"/>
      <c r="HHS347" s="1279"/>
      <c r="HHT347" s="1295"/>
      <c r="HHU347" s="1295"/>
      <c r="HHV347" s="1295"/>
      <c r="HHW347" s="1295"/>
      <c r="HHX347" s="1295"/>
      <c r="HHY347" s="1295"/>
      <c r="HHZ347" s="1279"/>
      <c r="HIA347" s="1295"/>
      <c r="HIB347" s="1295"/>
      <c r="HIC347" s="1295"/>
      <c r="HID347" s="1295"/>
      <c r="HIE347" s="1295"/>
      <c r="HIF347" s="1295"/>
      <c r="HIG347" s="1279"/>
      <c r="HIH347" s="1295"/>
      <c r="HII347" s="1295"/>
      <c r="HIJ347" s="1295"/>
      <c r="HIK347" s="1295"/>
      <c r="HIL347" s="1295"/>
      <c r="HIM347" s="1295"/>
      <c r="HIN347" s="1279"/>
      <c r="HIO347" s="1295"/>
      <c r="HIP347" s="1295"/>
      <c r="HIQ347" s="1295"/>
      <c r="HIR347" s="1295"/>
      <c r="HIS347" s="1295"/>
      <c r="HIT347" s="1295"/>
      <c r="HIU347" s="1279"/>
      <c r="HIV347" s="1295"/>
      <c r="HIW347" s="1295"/>
      <c r="HIX347" s="1295"/>
      <c r="HIY347" s="1295"/>
      <c r="HIZ347" s="1295"/>
      <c r="HJA347" s="1295"/>
      <c r="HJB347" s="1279"/>
      <c r="HJC347" s="1295"/>
      <c r="HJD347" s="1295"/>
      <c r="HJE347" s="1295"/>
      <c r="HJF347" s="1295"/>
      <c r="HJG347" s="1295"/>
      <c r="HJH347" s="1295"/>
      <c r="HJI347" s="1279"/>
      <c r="HJJ347" s="1295"/>
      <c r="HJK347" s="1295"/>
      <c r="HJL347" s="1295"/>
      <c r="HJM347" s="1295"/>
      <c r="HJN347" s="1295"/>
      <c r="HJO347" s="1295"/>
      <c r="HJP347" s="1279"/>
      <c r="HJQ347" s="1295"/>
      <c r="HJR347" s="1295"/>
      <c r="HJS347" s="1295"/>
      <c r="HJT347" s="1295"/>
      <c r="HJU347" s="1295"/>
      <c r="HJV347" s="1295"/>
      <c r="HJW347" s="1279"/>
      <c r="HJX347" s="1295"/>
      <c r="HJY347" s="1295"/>
      <c r="HJZ347" s="1295"/>
      <c r="HKA347" s="1295"/>
      <c r="HKB347" s="1295"/>
      <c r="HKC347" s="1295"/>
      <c r="HKD347" s="1279"/>
      <c r="HKE347" s="1295"/>
      <c r="HKF347" s="1295"/>
      <c r="HKG347" s="1295"/>
      <c r="HKH347" s="1295"/>
      <c r="HKI347" s="1295"/>
      <c r="HKJ347" s="1295"/>
      <c r="HKK347" s="1279"/>
      <c r="HKL347" s="1295"/>
      <c r="HKM347" s="1295"/>
      <c r="HKN347" s="1295"/>
      <c r="HKO347" s="1295"/>
      <c r="HKP347" s="1295"/>
      <c r="HKQ347" s="1295"/>
      <c r="HKR347" s="1279"/>
      <c r="HKS347" s="1295"/>
      <c r="HKT347" s="1295"/>
      <c r="HKU347" s="1295"/>
      <c r="HKV347" s="1295"/>
      <c r="HKW347" s="1295"/>
      <c r="HKX347" s="1295"/>
      <c r="HKY347" s="1279"/>
      <c r="HKZ347" s="1295"/>
      <c r="HLA347" s="1295"/>
      <c r="HLB347" s="1295"/>
      <c r="HLC347" s="1295"/>
      <c r="HLD347" s="1295"/>
      <c r="HLE347" s="1295"/>
      <c r="HLF347" s="1279"/>
      <c r="HLG347" s="1295"/>
      <c r="HLH347" s="1295"/>
      <c r="HLI347" s="1295"/>
      <c r="HLJ347" s="1295"/>
      <c r="HLK347" s="1295"/>
      <c r="HLL347" s="1295"/>
      <c r="HLM347" s="1279"/>
      <c r="HLN347" s="1295"/>
      <c r="HLO347" s="1295"/>
      <c r="HLP347" s="1295"/>
      <c r="HLQ347" s="1295"/>
      <c r="HLR347" s="1295"/>
      <c r="HLS347" s="1295"/>
      <c r="HLT347" s="1279"/>
      <c r="HLU347" s="1295"/>
      <c r="HLV347" s="1295"/>
      <c r="HLW347" s="1295"/>
      <c r="HLX347" s="1295"/>
      <c r="HLY347" s="1295"/>
      <c r="HLZ347" s="1295"/>
      <c r="HMA347" s="1279"/>
      <c r="HMB347" s="1295"/>
      <c r="HMC347" s="1295"/>
      <c r="HMD347" s="1295"/>
      <c r="HME347" s="1295"/>
      <c r="HMF347" s="1295"/>
      <c r="HMG347" s="1295"/>
      <c r="HMH347" s="1279"/>
      <c r="HMI347" s="1295"/>
      <c r="HMJ347" s="1295"/>
      <c r="HMK347" s="1295"/>
      <c r="HML347" s="1295"/>
      <c r="HMM347" s="1295"/>
      <c r="HMN347" s="1295"/>
      <c r="HMO347" s="1279"/>
      <c r="HMP347" s="1295"/>
      <c r="HMQ347" s="1295"/>
      <c r="HMR347" s="1295"/>
      <c r="HMS347" s="1295"/>
      <c r="HMT347" s="1295"/>
      <c r="HMU347" s="1295"/>
      <c r="HMV347" s="1279"/>
      <c r="HMW347" s="1295"/>
      <c r="HMX347" s="1295"/>
      <c r="HMY347" s="1295"/>
      <c r="HMZ347" s="1295"/>
      <c r="HNA347" s="1295"/>
      <c r="HNB347" s="1295"/>
      <c r="HNC347" s="1279"/>
      <c r="HND347" s="1295"/>
      <c r="HNE347" s="1295"/>
      <c r="HNF347" s="1295"/>
      <c r="HNG347" s="1295"/>
      <c r="HNH347" s="1295"/>
      <c r="HNI347" s="1295"/>
      <c r="HNJ347" s="1279"/>
      <c r="HNK347" s="1295"/>
      <c r="HNL347" s="1295"/>
      <c r="HNM347" s="1295"/>
      <c r="HNN347" s="1295"/>
      <c r="HNO347" s="1295"/>
      <c r="HNP347" s="1295"/>
      <c r="HNQ347" s="1279"/>
      <c r="HNR347" s="1295"/>
      <c r="HNS347" s="1295"/>
      <c r="HNT347" s="1295"/>
      <c r="HNU347" s="1295"/>
      <c r="HNV347" s="1295"/>
      <c r="HNW347" s="1295"/>
      <c r="HNX347" s="1279"/>
      <c r="HNY347" s="1295"/>
      <c r="HNZ347" s="1295"/>
      <c r="HOA347" s="1295"/>
      <c r="HOB347" s="1295"/>
      <c r="HOC347" s="1295"/>
      <c r="HOD347" s="1295"/>
      <c r="HOE347" s="1279"/>
      <c r="HOF347" s="1295"/>
      <c r="HOG347" s="1295"/>
      <c r="HOH347" s="1295"/>
      <c r="HOI347" s="1295"/>
      <c r="HOJ347" s="1295"/>
      <c r="HOK347" s="1295"/>
      <c r="HOL347" s="1279"/>
      <c r="HOM347" s="1295"/>
      <c r="HON347" s="1295"/>
      <c r="HOO347" s="1295"/>
      <c r="HOP347" s="1295"/>
      <c r="HOQ347" s="1295"/>
      <c r="HOR347" s="1295"/>
      <c r="HOS347" s="1279"/>
      <c r="HOT347" s="1295"/>
      <c r="HOU347" s="1295"/>
      <c r="HOV347" s="1295"/>
      <c r="HOW347" s="1295"/>
      <c r="HOX347" s="1295"/>
      <c r="HOY347" s="1295"/>
      <c r="HOZ347" s="1279"/>
      <c r="HPA347" s="1295"/>
      <c r="HPB347" s="1295"/>
      <c r="HPC347" s="1295"/>
      <c r="HPD347" s="1295"/>
      <c r="HPE347" s="1295"/>
      <c r="HPF347" s="1295"/>
      <c r="HPG347" s="1279"/>
      <c r="HPH347" s="1295"/>
      <c r="HPI347" s="1295"/>
      <c r="HPJ347" s="1295"/>
      <c r="HPK347" s="1295"/>
      <c r="HPL347" s="1295"/>
      <c r="HPM347" s="1295"/>
      <c r="HPN347" s="1279"/>
      <c r="HPO347" s="1295"/>
      <c r="HPP347" s="1295"/>
      <c r="HPQ347" s="1295"/>
      <c r="HPR347" s="1295"/>
      <c r="HPS347" s="1295"/>
      <c r="HPT347" s="1295"/>
      <c r="HPU347" s="1279"/>
      <c r="HPV347" s="1295"/>
      <c r="HPW347" s="1295"/>
      <c r="HPX347" s="1295"/>
      <c r="HPY347" s="1295"/>
      <c r="HPZ347" s="1295"/>
      <c r="HQA347" s="1295"/>
      <c r="HQB347" s="1279"/>
      <c r="HQC347" s="1295"/>
      <c r="HQD347" s="1295"/>
      <c r="HQE347" s="1295"/>
      <c r="HQF347" s="1295"/>
      <c r="HQG347" s="1295"/>
      <c r="HQH347" s="1295"/>
      <c r="HQI347" s="1279"/>
      <c r="HQJ347" s="1295"/>
      <c r="HQK347" s="1295"/>
      <c r="HQL347" s="1295"/>
      <c r="HQM347" s="1295"/>
      <c r="HQN347" s="1295"/>
      <c r="HQO347" s="1295"/>
      <c r="HQP347" s="1279"/>
      <c r="HQQ347" s="1295"/>
      <c r="HQR347" s="1295"/>
      <c r="HQS347" s="1295"/>
      <c r="HQT347" s="1295"/>
      <c r="HQU347" s="1295"/>
      <c r="HQV347" s="1295"/>
      <c r="HQW347" s="1279"/>
      <c r="HQX347" s="1295"/>
      <c r="HQY347" s="1295"/>
      <c r="HQZ347" s="1295"/>
      <c r="HRA347" s="1295"/>
      <c r="HRB347" s="1295"/>
      <c r="HRC347" s="1295"/>
      <c r="HRD347" s="1279"/>
      <c r="HRE347" s="1295"/>
      <c r="HRF347" s="1295"/>
      <c r="HRG347" s="1295"/>
      <c r="HRH347" s="1295"/>
      <c r="HRI347" s="1295"/>
      <c r="HRJ347" s="1295"/>
      <c r="HRK347" s="1279"/>
      <c r="HRL347" s="1295"/>
      <c r="HRM347" s="1295"/>
      <c r="HRN347" s="1295"/>
      <c r="HRO347" s="1295"/>
      <c r="HRP347" s="1295"/>
      <c r="HRQ347" s="1295"/>
      <c r="HRR347" s="1279"/>
      <c r="HRS347" s="1295"/>
      <c r="HRT347" s="1295"/>
      <c r="HRU347" s="1295"/>
      <c r="HRV347" s="1295"/>
      <c r="HRW347" s="1295"/>
      <c r="HRX347" s="1295"/>
      <c r="HRY347" s="1279"/>
      <c r="HRZ347" s="1295"/>
      <c r="HSA347" s="1295"/>
      <c r="HSB347" s="1295"/>
      <c r="HSC347" s="1295"/>
      <c r="HSD347" s="1295"/>
      <c r="HSE347" s="1295"/>
      <c r="HSF347" s="1279"/>
      <c r="HSG347" s="1295"/>
      <c r="HSH347" s="1295"/>
      <c r="HSI347" s="1295"/>
      <c r="HSJ347" s="1295"/>
      <c r="HSK347" s="1295"/>
      <c r="HSL347" s="1295"/>
      <c r="HSM347" s="1279"/>
      <c r="HSN347" s="1295"/>
      <c r="HSO347" s="1295"/>
      <c r="HSP347" s="1295"/>
      <c r="HSQ347" s="1295"/>
      <c r="HSR347" s="1295"/>
      <c r="HSS347" s="1295"/>
      <c r="HST347" s="1279"/>
      <c r="HSU347" s="1295"/>
      <c r="HSV347" s="1295"/>
      <c r="HSW347" s="1295"/>
      <c r="HSX347" s="1295"/>
      <c r="HSY347" s="1295"/>
      <c r="HSZ347" s="1295"/>
      <c r="HTA347" s="1279"/>
      <c r="HTB347" s="1295"/>
      <c r="HTC347" s="1295"/>
      <c r="HTD347" s="1295"/>
      <c r="HTE347" s="1295"/>
      <c r="HTF347" s="1295"/>
      <c r="HTG347" s="1295"/>
      <c r="HTH347" s="1279"/>
      <c r="HTI347" s="1295"/>
      <c r="HTJ347" s="1295"/>
      <c r="HTK347" s="1295"/>
      <c r="HTL347" s="1295"/>
      <c r="HTM347" s="1295"/>
      <c r="HTN347" s="1295"/>
      <c r="HTO347" s="1279"/>
      <c r="HTP347" s="1295"/>
      <c r="HTQ347" s="1295"/>
      <c r="HTR347" s="1295"/>
      <c r="HTS347" s="1295"/>
      <c r="HTT347" s="1295"/>
      <c r="HTU347" s="1295"/>
      <c r="HTV347" s="1279"/>
      <c r="HTW347" s="1295"/>
      <c r="HTX347" s="1295"/>
      <c r="HTY347" s="1295"/>
      <c r="HTZ347" s="1295"/>
      <c r="HUA347" s="1295"/>
      <c r="HUB347" s="1295"/>
      <c r="HUC347" s="1279"/>
      <c r="HUD347" s="1295"/>
      <c r="HUE347" s="1295"/>
      <c r="HUF347" s="1295"/>
      <c r="HUG347" s="1295"/>
      <c r="HUH347" s="1295"/>
      <c r="HUI347" s="1295"/>
      <c r="HUJ347" s="1279"/>
      <c r="HUK347" s="1295"/>
      <c r="HUL347" s="1295"/>
      <c r="HUM347" s="1295"/>
      <c r="HUN347" s="1295"/>
      <c r="HUO347" s="1295"/>
      <c r="HUP347" s="1295"/>
      <c r="HUQ347" s="1279"/>
      <c r="HUR347" s="1295"/>
      <c r="HUS347" s="1295"/>
      <c r="HUT347" s="1295"/>
      <c r="HUU347" s="1295"/>
      <c r="HUV347" s="1295"/>
      <c r="HUW347" s="1295"/>
      <c r="HUX347" s="1279"/>
      <c r="HUY347" s="1295"/>
      <c r="HUZ347" s="1295"/>
      <c r="HVA347" s="1295"/>
      <c r="HVB347" s="1295"/>
      <c r="HVC347" s="1295"/>
      <c r="HVD347" s="1295"/>
      <c r="HVE347" s="1279"/>
      <c r="HVF347" s="1295"/>
      <c r="HVG347" s="1295"/>
      <c r="HVH347" s="1295"/>
      <c r="HVI347" s="1295"/>
      <c r="HVJ347" s="1295"/>
      <c r="HVK347" s="1295"/>
      <c r="HVL347" s="1279"/>
      <c r="HVM347" s="1295"/>
      <c r="HVN347" s="1295"/>
      <c r="HVO347" s="1295"/>
      <c r="HVP347" s="1295"/>
      <c r="HVQ347" s="1295"/>
      <c r="HVR347" s="1295"/>
      <c r="HVS347" s="1279"/>
      <c r="HVT347" s="1295"/>
      <c r="HVU347" s="1295"/>
      <c r="HVV347" s="1295"/>
      <c r="HVW347" s="1295"/>
      <c r="HVX347" s="1295"/>
      <c r="HVY347" s="1295"/>
      <c r="HVZ347" s="1279"/>
      <c r="HWA347" s="1295"/>
      <c r="HWB347" s="1295"/>
      <c r="HWC347" s="1295"/>
      <c r="HWD347" s="1295"/>
      <c r="HWE347" s="1295"/>
      <c r="HWF347" s="1295"/>
      <c r="HWG347" s="1279"/>
      <c r="HWH347" s="1295"/>
      <c r="HWI347" s="1295"/>
      <c r="HWJ347" s="1295"/>
      <c r="HWK347" s="1295"/>
      <c r="HWL347" s="1295"/>
      <c r="HWM347" s="1295"/>
      <c r="HWN347" s="1279"/>
      <c r="HWO347" s="1295"/>
      <c r="HWP347" s="1295"/>
      <c r="HWQ347" s="1295"/>
      <c r="HWR347" s="1295"/>
      <c r="HWS347" s="1295"/>
      <c r="HWT347" s="1295"/>
      <c r="HWU347" s="1279"/>
      <c r="HWV347" s="1295"/>
      <c r="HWW347" s="1295"/>
      <c r="HWX347" s="1295"/>
      <c r="HWY347" s="1295"/>
      <c r="HWZ347" s="1295"/>
      <c r="HXA347" s="1295"/>
      <c r="HXB347" s="1279"/>
      <c r="HXC347" s="1295"/>
      <c r="HXD347" s="1295"/>
      <c r="HXE347" s="1295"/>
      <c r="HXF347" s="1295"/>
      <c r="HXG347" s="1295"/>
      <c r="HXH347" s="1295"/>
      <c r="HXI347" s="1279"/>
      <c r="HXJ347" s="1295"/>
      <c r="HXK347" s="1295"/>
      <c r="HXL347" s="1295"/>
      <c r="HXM347" s="1295"/>
      <c r="HXN347" s="1295"/>
      <c r="HXO347" s="1295"/>
      <c r="HXP347" s="1279"/>
      <c r="HXQ347" s="1295"/>
      <c r="HXR347" s="1295"/>
      <c r="HXS347" s="1295"/>
      <c r="HXT347" s="1295"/>
      <c r="HXU347" s="1295"/>
      <c r="HXV347" s="1295"/>
      <c r="HXW347" s="1279"/>
      <c r="HXX347" s="1295"/>
      <c r="HXY347" s="1295"/>
      <c r="HXZ347" s="1295"/>
      <c r="HYA347" s="1295"/>
      <c r="HYB347" s="1295"/>
      <c r="HYC347" s="1295"/>
      <c r="HYD347" s="1279"/>
      <c r="HYE347" s="1295"/>
      <c r="HYF347" s="1295"/>
      <c r="HYG347" s="1295"/>
      <c r="HYH347" s="1295"/>
      <c r="HYI347" s="1295"/>
      <c r="HYJ347" s="1295"/>
      <c r="HYK347" s="1279"/>
      <c r="HYL347" s="1295"/>
      <c r="HYM347" s="1295"/>
      <c r="HYN347" s="1295"/>
      <c r="HYO347" s="1295"/>
      <c r="HYP347" s="1295"/>
      <c r="HYQ347" s="1295"/>
      <c r="HYR347" s="1279"/>
      <c r="HYS347" s="1295"/>
      <c r="HYT347" s="1295"/>
      <c r="HYU347" s="1295"/>
      <c r="HYV347" s="1295"/>
      <c r="HYW347" s="1295"/>
      <c r="HYX347" s="1295"/>
      <c r="HYY347" s="1279"/>
      <c r="HYZ347" s="1295"/>
      <c r="HZA347" s="1295"/>
      <c r="HZB347" s="1295"/>
      <c r="HZC347" s="1295"/>
      <c r="HZD347" s="1295"/>
      <c r="HZE347" s="1295"/>
      <c r="HZF347" s="1279"/>
      <c r="HZG347" s="1295"/>
      <c r="HZH347" s="1295"/>
      <c r="HZI347" s="1295"/>
      <c r="HZJ347" s="1295"/>
      <c r="HZK347" s="1295"/>
      <c r="HZL347" s="1295"/>
      <c r="HZM347" s="1279"/>
      <c r="HZN347" s="1295"/>
      <c r="HZO347" s="1295"/>
      <c r="HZP347" s="1295"/>
      <c r="HZQ347" s="1295"/>
      <c r="HZR347" s="1295"/>
      <c r="HZS347" s="1295"/>
      <c r="HZT347" s="1279"/>
      <c r="HZU347" s="1295"/>
      <c r="HZV347" s="1295"/>
      <c r="HZW347" s="1295"/>
      <c r="HZX347" s="1295"/>
      <c r="HZY347" s="1295"/>
      <c r="HZZ347" s="1295"/>
      <c r="IAA347" s="1279"/>
      <c r="IAB347" s="1295"/>
      <c r="IAC347" s="1295"/>
      <c r="IAD347" s="1295"/>
      <c r="IAE347" s="1295"/>
      <c r="IAF347" s="1295"/>
      <c r="IAG347" s="1295"/>
      <c r="IAH347" s="1279"/>
      <c r="IAI347" s="1295"/>
      <c r="IAJ347" s="1295"/>
      <c r="IAK347" s="1295"/>
      <c r="IAL347" s="1295"/>
      <c r="IAM347" s="1295"/>
      <c r="IAN347" s="1295"/>
      <c r="IAO347" s="1279"/>
      <c r="IAP347" s="1295"/>
      <c r="IAQ347" s="1295"/>
      <c r="IAR347" s="1295"/>
      <c r="IAS347" s="1295"/>
      <c r="IAT347" s="1295"/>
      <c r="IAU347" s="1295"/>
      <c r="IAV347" s="1279"/>
      <c r="IAW347" s="1295"/>
      <c r="IAX347" s="1295"/>
      <c r="IAY347" s="1295"/>
      <c r="IAZ347" s="1295"/>
      <c r="IBA347" s="1295"/>
      <c r="IBB347" s="1295"/>
      <c r="IBC347" s="1279"/>
      <c r="IBD347" s="1295"/>
      <c r="IBE347" s="1295"/>
      <c r="IBF347" s="1295"/>
      <c r="IBG347" s="1295"/>
      <c r="IBH347" s="1295"/>
      <c r="IBI347" s="1295"/>
      <c r="IBJ347" s="1279"/>
      <c r="IBK347" s="1295"/>
      <c r="IBL347" s="1295"/>
      <c r="IBM347" s="1295"/>
      <c r="IBN347" s="1295"/>
      <c r="IBO347" s="1295"/>
      <c r="IBP347" s="1295"/>
      <c r="IBQ347" s="1279"/>
      <c r="IBR347" s="1295"/>
      <c r="IBS347" s="1295"/>
      <c r="IBT347" s="1295"/>
      <c r="IBU347" s="1295"/>
      <c r="IBV347" s="1295"/>
      <c r="IBW347" s="1295"/>
      <c r="IBX347" s="1279"/>
      <c r="IBY347" s="1295"/>
      <c r="IBZ347" s="1295"/>
      <c r="ICA347" s="1295"/>
      <c r="ICB347" s="1295"/>
      <c r="ICC347" s="1295"/>
      <c r="ICD347" s="1295"/>
      <c r="ICE347" s="1279"/>
      <c r="ICF347" s="1295"/>
      <c r="ICG347" s="1295"/>
      <c r="ICH347" s="1295"/>
      <c r="ICI347" s="1295"/>
      <c r="ICJ347" s="1295"/>
      <c r="ICK347" s="1295"/>
      <c r="ICL347" s="1279"/>
      <c r="ICM347" s="1295"/>
      <c r="ICN347" s="1295"/>
      <c r="ICO347" s="1295"/>
      <c r="ICP347" s="1295"/>
      <c r="ICQ347" s="1295"/>
      <c r="ICR347" s="1295"/>
      <c r="ICS347" s="1279"/>
      <c r="ICT347" s="1295"/>
      <c r="ICU347" s="1295"/>
      <c r="ICV347" s="1295"/>
      <c r="ICW347" s="1295"/>
      <c r="ICX347" s="1295"/>
      <c r="ICY347" s="1295"/>
      <c r="ICZ347" s="1279"/>
      <c r="IDA347" s="1295"/>
      <c r="IDB347" s="1295"/>
      <c r="IDC347" s="1295"/>
      <c r="IDD347" s="1295"/>
      <c r="IDE347" s="1295"/>
      <c r="IDF347" s="1295"/>
      <c r="IDG347" s="1279"/>
      <c r="IDH347" s="1295"/>
      <c r="IDI347" s="1295"/>
      <c r="IDJ347" s="1295"/>
      <c r="IDK347" s="1295"/>
      <c r="IDL347" s="1295"/>
      <c r="IDM347" s="1295"/>
      <c r="IDN347" s="1279"/>
      <c r="IDO347" s="1295"/>
      <c r="IDP347" s="1295"/>
      <c r="IDQ347" s="1295"/>
      <c r="IDR347" s="1295"/>
      <c r="IDS347" s="1295"/>
      <c r="IDT347" s="1295"/>
      <c r="IDU347" s="1279"/>
      <c r="IDV347" s="1295"/>
      <c r="IDW347" s="1295"/>
      <c r="IDX347" s="1295"/>
      <c r="IDY347" s="1295"/>
      <c r="IDZ347" s="1295"/>
      <c r="IEA347" s="1295"/>
      <c r="IEB347" s="1279"/>
      <c r="IEC347" s="1295"/>
      <c r="IED347" s="1295"/>
      <c r="IEE347" s="1295"/>
      <c r="IEF347" s="1295"/>
      <c r="IEG347" s="1295"/>
      <c r="IEH347" s="1295"/>
      <c r="IEI347" s="1279"/>
      <c r="IEJ347" s="1295"/>
      <c r="IEK347" s="1295"/>
      <c r="IEL347" s="1295"/>
      <c r="IEM347" s="1295"/>
      <c r="IEN347" s="1295"/>
      <c r="IEO347" s="1295"/>
      <c r="IEP347" s="1279"/>
      <c r="IEQ347" s="1295"/>
      <c r="IER347" s="1295"/>
      <c r="IES347" s="1295"/>
      <c r="IET347" s="1295"/>
      <c r="IEU347" s="1295"/>
      <c r="IEV347" s="1295"/>
      <c r="IEW347" s="1279"/>
      <c r="IEX347" s="1295"/>
      <c r="IEY347" s="1295"/>
      <c r="IEZ347" s="1295"/>
      <c r="IFA347" s="1295"/>
      <c r="IFB347" s="1295"/>
      <c r="IFC347" s="1295"/>
      <c r="IFD347" s="1279"/>
      <c r="IFE347" s="1295"/>
      <c r="IFF347" s="1295"/>
      <c r="IFG347" s="1295"/>
      <c r="IFH347" s="1295"/>
      <c r="IFI347" s="1295"/>
      <c r="IFJ347" s="1295"/>
      <c r="IFK347" s="1279"/>
      <c r="IFL347" s="1295"/>
      <c r="IFM347" s="1295"/>
      <c r="IFN347" s="1295"/>
      <c r="IFO347" s="1295"/>
      <c r="IFP347" s="1295"/>
      <c r="IFQ347" s="1295"/>
      <c r="IFR347" s="1279"/>
      <c r="IFS347" s="1295"/>
      <c r="IFT347" s="1295"/>
      <c r="IFU347" s="1295"/>
      <c r="IFV347" s="1295"/>
      <c r="IFW347" s="1295"/>
      <c r="IFX347" s="1295"/>
      <c r="IFY347" s="1279"/>
      <c r="IFZ347" s="1295"/>
      <c r="IGA347" s="1295"/>
      <c r="IGB347" s="1295"/>
      <c r="IGC347" s="1295"/>
      <c r="IGD347" s="1295"/>
      <c r="IGE347" s="1295"/>
      <c r="IGF347" s="1279"/>
      <c r="IGG347" s="1295"/>
      <c r="IGH347" s="1295"/>
      <c r="IGI347" s="1295"/>
      <c r="IGJ347" s="1295"/>
      <c r="IGK347" s="1295"/>
      <c r="IGL347" s="1295"/>
      <c r="IGM347" s="1279"/>
      <c r="IGN347" s="1295"/>
      <c r="IGO347" s="1295"/>
      <c r="IGP347" s="1295"/>
      <c r="IGQ347" s="1295"/>
      <c r="IGR347" s="1295"/>
      <c r="IGS347" s="1295"/>
      <c r="IGT347" s="1279"/>
      <c r="IGU347" s="1295"/>
      <c r="IGV347" s="1295"/>
      <c r="IGW347" s="1295"/>
      <c r="IGX347" s="1295"/>
      <c r="IGY347" s="1295"/>
      <c r="IGZ347" s="1295"/>
      <c r="IHA347" s="1279"/>
      <c r="IHB347" s="1295"/>
      <c r="IHC347" s="1295"/>
      <c r="IHD347" s="1295"/>
      <c r="IHE347" s="1295"/>
      <c r="IHF347" s="1295"/>
      <c r="IHG347" s="1295"/>
      <c r="IHH347" s="1279"/>
      <c r="IHI347" s="1295"/>
      <c r="IHJ347" s="1295"/>
      <c r="IHK347" s="1295"/>
      <c r="IHL347" s="1295"/>
      <c r="IHM347" s="1295"/>
      <c r="IHN347" s="1295"/>
      <c r="IHO347" s="1279"/>
      <c r="IHP347" s="1295"/>
      <c r="IHQ347" s="1295"/>
      <c r="IHR347" s="1295"/>
      <c r="IHS347" s="1295"/>
      <c r="IHT347" s="1295"/>
      <c r="IHU347" s="1295"/>
      <c r="IHV347" s="1279"/>
      <c r="IHW347" s="1295"/>
      <c r="IHX347" s="1295"/>
      <c r="IHY347" s="1295"/>
      <c r="IHZ347" s="1295"/>
      <c r="IIA347" s="1295"/>
      <c r="IIB347" s="1295"/>
      <c r="IIC347" s="1279"/>
      <c r="IID347" s="1295"/>
      <c r="IIE347" s="1295"/>
      <c r="IIF347" s="1295"/>
      <c r="IIG347" s="1295"/>
      <c r="IIH347" s="1295"/>
      <c r="III347" s="1295"/>
      <c r="IIJ347" s="1279"/>
      <c r="IIK347" s="1295"/>
      <c r="IIL347" s="1295"/>
      <c r="IIM347" s="1295"/>
      <c r="IIN347" s="1295"/>
      <c r="IIO347" s="1295"/>
      <c r="IIP347" s="1295"/>
      <c r="IIQ347" s="1279"/>
      <c r="IIR347" s="1295"/>
      <c r="IIS347" s="1295"/>
      <c r="IIT347" s="1295"/>
      <c r="IIU347" s="1295"/>
      <c r="IIV347" s="1295"/>
      <c r="IIW347" s="1295"/>
      <c r="IIX347" s="1279"/>
      <c r="IIY347" s="1295"/>
      <c r="IIZ347" s="1295"/>
      <c r="IJA347" s="1295"/>
      <c r="IJB347" s="1295"/>
      <c r="IJC347" s="1295"/>
      <c r="IJD347" s="1295"/>
      <c r="IJE347" s="1279"/>
      <c r="IJF347" s="1295"/>
      <c r="IJG347" s="1295"/>
      <c r="IJH347" s="1295"/>
      <c r="IJI347" s="1295"/>
      <c r="IJJ347" s="1295"/>
      <c r="IJK347" s="1295"/>
      <c r="IJL347" s="1279"/>
      <c r="IJM347" s="1295"/>
      <c r="IJN347" s="1295"/>
      <c r="IJO347" s="1295"/>
      <c r="IJP347" s="1295"/>
      <c r="IJQ347" s="1295"/>
      <c r="IJR347" s="1295"/>
      <c r="IJS347" s="1279"/>
      <c r="IJT347" s="1295"/>
      <c r="IJU347" s="1295"/>
      <c r="IJV347" s="1295"/>
      <c r="IJW347" s="1295"/>
      <c r="IJX347" s="1295"/>
      <c r="IJY347" s="1295"/>
      <c r="IJZ347" s="1279"/>
      <c r="IKA347" s="1295"/>
      <c r="IKB347" s="1295"/>
      <c r="IKC347" s="1295"/>
      <c r="IKD347" s="1295"/>
      <c r="IKE347" s="1295"/>
      <c r="IKF347" s="1295"/>
      <c r="IKG347" s="1279"/>
      <c r="IKH347" s="1295"/>
      <c r="IKI347" s="1295"/>
      <c r="IKJ347" s="1295"/>
      <c r="IKK347" s="1295"/>
      <c r="IKL347" s="1295"/>
      <c r="IKM347" s="1295"/>
      <c r="IKN347" s="1279"/>
      <c r="IKO347" s="1295"/>
      <c r="IKP347" s="1295"/>
      <c r="IKQ347" s="1295"/>
      <c r="IKR347" s="1295"/>
      <c r="IKS347" s="1295"/>
      <c r="IKT347" s="1295"/>
      <c r="IKU347" s="1279"/>
      <c r="IKV347" s="1295"/>
      <c r="IKW347" s="1295"/>
      <c r="IKX347" s="1295"/>
      <c r="IKY347" s="1295"/>
      <c r="IKZ347" s="1295"/>
      <c r="ILA347" s="1295"/>
      <c r="ILB347" s="1279"/>
      <c r="ILC347" s="1295"/>
      <c r="ILD347" s="1295"/>
      <c r="ILE347" s="1295"/>
      <c r="ILF347" s="1295"/>
      <c r="ILG347" s="1295"/>
      <c r="ILH347" s="1295"/>
      <c r="ILI347" s="1279"/>
      <c r="ILJ347" s="1295"/>
      <c r="ILK347" s="1295"/>
      <c r="ILL347" s="1295"/>
      <c r="ILM347" s="1295"/>
      <c r="ILN347" s="1295"/>
      <c r="ILO347" s="1295"/>
      <c r="ILP347" s="1279"/>
      <c r="ILQ347" s="1295"/>
      <c r="ILR347" s="1295"/>
      <c r="ILS347" s="1295"/>
      <c r="ILT347" s="1295"/>
      <c r="ILU347" s="1295"/>
      <c r="ILV347" s="1295"/>
      <c r="ILW347" s="1279"/>
      <c r="ILX347" s="1295"/>
      <c r="ILY347" s="1295"/>
      <c r="ILZ347" s="1295"/>
      <c r="IMA347" s="1295"/>
      <c r="IMB347" s="1295"/>
      <c r="IMC347" s="1295"/>
      <c r="IMD347" s="1279"/>
      <c r="IME347" s="1295"/>
      <c r="IMF347" s="1295"/>
      <c r="IMG347" s="1295"/>
      <c r="IMH347" s="1295"/>
      <c r="IMI347" s="1295"/>
      <c r="IMJ347" s="1295"/>
      <c r="IMK347" s="1279"/>
      <c r="IML347" s="1295"/>
      <c r="IMM347" s="1295"/>
      <c r="IMN347" s="1295"/>
      <c r="IMO347" s="1295"/>
      <c r="IMP347" s="1295"/>
      <c r="IMQ347" s="1295"/>
      <c r="IMR347" s="1279"/>
      <c r="IMS347" s="1295"/>
      <c r="IMT347" s="1295"/>
      <c r="IMU347" s="1295"/>
      <c r="IMV347" s="1295"/>
      <c r="IMW347" s="1295"/>
      <c r="IMX347" s="1295"/>
      <c r="IMY347" s="1279"/>
      <c r="IMZ347" s="1295"/>
      <c r="INA347" s="1295"/>
      <c r="INB347" s="1295"/>
      <c r="INC347" s="1295"/>
      <c r="IND347" s="1295"/>
      <c r="INE347" s="1295"/>
      <c r="INF347" s="1279"/>
      <c r="ING347" s="1295"/>
      <c r="INH347" s="1295"/>
      <c r="INI347" s="1295"/>
      <c r="INJ347" s="1295"/>
      <c r="INK347" s="1295"/>
      <c r="INL347" s="1295"/>
      <c r="INM347" s="1279"/>
      <c r="INN347" s="1295"/>
      <c r="INO347" s="1295"/>
      <c r="INP347" s="1295"/>
      <c r="INQ347" s="1295"/>
      <c r="INR347" s="1295"/>
      <c r="INS347" s="1295"/>
      <c r="INT347" s="1279"/>
      <c r="INU347" s="1295"/>
      <c r="INV347" s="1295"/>
      <c r="INW347" s="1295"/>
      <c r="INX347" s="1295"/>
      <c r="INY347" s="1295"/>
      <c r="INZ347" s="1295"/>
      <c r="IOA347" s="1279"/>
      <c r="IOB347" s="1295"/>
      <c r="IOC347" s="1295"/>
      <c r="IOD347" s="1295"/>
      <c r="IOE347" s="1295"/>
      <c r="IOF347" s="1295"/>
      <c r="IOG347" s="1295"/>
      <c r="IOH347" s="1279"/>
      <c r="IOI347" s="1295"/>
      <c r="IOJ347" s="1295"/>
      <c r="IOK347" s="1295"/>
      <c r="IOL347" s="1295"/>
      <c r="IOM347" s="1295"/>
      <c r="ION347" s="1295"/>
      <c r="IOO347" s="1279"/>
      <c r="IOP347" s="1295"/>
      <c r="IOQ347" s="1295"/>
      <c r="IOR347" s="1295"/>
      <c r="IOS347" s="1295"/>
      <c r="IOT347" s="1295"/>
      <c r="IOU347" s="1295"/>
      <c r="IOV347" s="1279"/>
      <c r="IOW347" s="1295"/>
      <c r="IOX347" s="1295"/>
      <c r="IOY347" s="1295"/>
      <c r="IOZ347" s="1295"/>
      <c r="IPA347" s="1295"/>
      <c r="IPB347" s="1295"/>
      <c r="IPC347" s="1279"/>
      <c r="IPD347" s="1295"/>
      <c r="IPE347" s="1295"/>
      <c r="IPF347" s="1295"/>
      <c r="IPG347" s="1295"/>
      <c r="IPH347" s="1295"/>
      <c r="IPI347" s="1295"/>
      <c r="IPJ347" s="1279"/>
      <c r="IPK347" s="1295"/>
      <c r="IPL347" s="1295"/>
      <c r="IPM347" s="1295"/>
      <c r="IPN347" s="1295"/>
      <c r="IPO347" s="1295"/>
      <c r="IPP347" s="1295"/>
      <c r="IPQ347" s="1279"/>
      <c r="IPR347" s="1295"/>
      <c r="IPS347" s="1295"/>
      <c r="IPT347" s="1295"/>
      <c r="IPU347" s="1295"/>
      <c r="IPV347" s="1295"/>
      <c r="IPW347" s="1295"/>
      <c r="IPX347" s="1279"/>
      <c r="IPY347" s="1295"/>
      <c r="IPZ347" s="1295"/>
      <c r="IQA347" s="1295"/>
      <c r="IQB347" s="1295"/>
      <c r="IQC347" s="1295"/>
      <c r="IQD347" s="1295"/>
      <c r="IQE347" s="1279"/>
      <c r="IQF347" s="1295"/>
      <c r="IQG347" s="1295"/>
      <c r="IQH347" s="1295"/>
      <c r="IQI347" s="1295"/>
      <c r="IQJ347" s="1295"/>
      <c r="IQK347" s="1295"/>
      <c r="IQL347" s="1279"/>
      <c r="IQM347" s="1295"/>
      <c r="IQN347" s="1295"/>
      <c r="IQO347" s="1295"/>
      <c r="IQP347" s="1295"/>
      <c r="IQQ347" s="1295"/>
      <c r="IQR347" s="1295"/>
      <c r="IQS347" s="1279"/>
      <c r="IQT347" s="1295"/>
      <c r="IQU347" s="1295"/>
      <c r="IQV347" s="1295"/>
      <c r="IQW347" s="1295"/>
      <c r="IQX347" s="1295"/>
      <c r="IQY347" s="1295"/>
      <c r="IQZ347" s="1279"/>
      <c r="IRA347" s="1295"/>
      <c r="IRB347" s="1295"/>
      <c r="IRC347" s="1295"/>
      <c r="IRD347" s="1295"/>
      <c r="IRE347" s="1295"/>
      <c r="IRF347" s="1295"/>
      <c r="IRG347" s="1279"/>
      <c r="IRH347" s="1295"/>
      <c r="IRI347" s="1295"/>
      <c r="IRJ347" s="1295"/>
      <c r="IRK347" s="1295"/>
      <c r="IRL347" s="1295"/>
      <c r="IRM347" s="1295"/>
      <c r="IRN347" s="1279"/>
      <c r="IRO347" s="1295"/>
      <c r="IRP347" s="1295"/>
      <c r="IRQ347" s="1295"/>
      <c r="IRR347" s="1295"/>
      <c r="IRS347" s="1295"/>
      <c r="IRT347" s="1295"/>
      <c r="IRU347" s="1279"/>
      <c r="IRV347" s="1295"/>
      <c r="IRW347" s="1295"/>
      <c r="IRX347" s="1295"/>
      <c r="IRY347" s="1295"/>
      <c r="IRZ347" s="1295"/>
      <c r="ISA347" s="1295"/>
      <c r="ISB347" s="1279"/>
      <c r="ISC347" s="1295"/>
      <c r="ISD347" s="1295"/>
      <c r="ISE347" s="1295"/>
      <c r="ISF347" s="1295"/>
      <c r="ISG347" s="1295"/>
      <c r="ISH347" s="1295"/>
      <c r="ISI347" s="1279"/>
      <c r="ISJ347" s="1295"/>
      <c r="ISK347" s="1295"/>
      <c r="ISL347" s="1295"/>
      <c r="ISM347" s="1295"/>
      <c r="ISN347" s="1295"/>
      <c r="ISO347" s="1295"/>
      <c r="ISP347" s="1279"/>
      <c r="ISQ347" s="1295"/>
      <c r="ISR347" s="1295"/>
      <c r="ISS347" s="1295"/>
      <c r="IST347" s="1295"/>
      <c r="ISU347" s="1295"/>
      <c r="ISV347" s="1295"/>
      <c r="ISW347" s="1279"/>
      <c r="ISX347" s="1295"/>
      <c r="ISY347" s="1295"/>
      <c r="ISZ347" s="1295"/>
      <c r="ITA347" s="1295"/>
      <c r="ITB347" s="1295"/>
      <c r="ITC347" s="1295"/>
      <c r="ITD347" s="1279"/>
      <c r="ITE347" s="1295"/>
      <c r="ITF347" s="1295"/>
      <c r="ITG347" s="1295"/>
      <c r="ITH347" s="1295"/>
      <c r="ITI347" s="1295"/>
      <c r="ITJ347" s="1295"/>
      <c r="ITK347" s="1279"/>
      <c r="ITL347" s="1295"/>
      <c r="ITM347" s="1295"/>
      <c r="ITN347" s="1295"/>
      <c r="ITO347" s="1295"/>
      <c r="ITP347" s="1295"/>
      <c r="ITQ347" s="1295"/>
      <c r="ITR347" s="1279"/>
      <c r="ITS347" s="1295"/>
      <c r="ITT347" s="1295"/>
      <c r="ITU347" s="1295"/>
      <c r="ITV347" s="1295"/>
      <c r="ITW347" s="1295"/>
      <c r="ITX347" s="1295"/>
      <c r="ITY347" s="1279"/>
      <c r="ITZ347" s="1295"/>
      <c r="IUA347" s="1295"/>
      <c r="IUB347" s="1295"/>
      <c r="IUC347" s="1295"/>
      <c r="IUD347" s="1295"/>
      <c r="IUE347" s="1295"/>
      <c r="IUF347" s="1279"/>
      <c r="IUG347" s="1295"/>
      <c r="IUH347" s="1295"/>
      <c r="IUI347" s="1295"/>
      <c r="IUJ347" s="1295"/>
      <c r="IUK347" s="1295"/>
      <c r="IUL347" s="1295"/>
      <c r="IUM347" s="1279"/>
      <c r="IUN347" s="1295"/>
      <c r="IUO347" s="1295"/>
      <c r="IUP347" s="1295"/>
      <c r="IUQ347" s="1295"/>
      <c r="IUR347" s="1295"/>
      <c r="IUS347" s="1295"/>
      <c r="IUT347" s="1279"/>
      <c r="IUU347" s="1295"/>
      <c r="IUV347" s="1295"/>
      <c r="IUW347" s="1295"/>
      <c r="IUX347" s="1295"/>
      <c r="IUY347" s="1295"/>
      <c r="IUZ347" s="1295"/>
      <c r="IVA347" s="1279"/>
      <c r="IVB347" s="1295"/>
      <c r="IVC347" s="1295"/>
      <c r="IVD347" s="1295"/>
      <c r="IVE347" s="1295"/>
      <c r="IVF347" s="1295"/>
      <c r="IVG347" s="1295"/>
      <c r="IVH347" s="1279"/>
      <c r="IVI347" s="1295"/>
      <c r="IVJ347" s="1295"/>
      <c r="IVK347" s="1295"/>
      <c r="IVL347" s="1295"/>
      <c r="IVM347" s="1295"/>
      <c r="IVN347" s="1295"/>
      <c r="IVO347" s="1279"/>
      <c r="IVP347" s="1295"/>
      <c r="IVQ347" s="1295"/>
      <c r="IVR347" s="1295"/>
      <c r="IVS347" s="1295"/>
      <c r="IVT347" s="1295"/>
      <c r="IVU347" s="1295"/>
      <c r="IVV347" s="1279"/>
      <c r="IVW347" s="1295"/>
      <c r="IVX347" s="1295"/>
      <c r="IVY347" s="1295"/>
      <c r="IVZ347" s="1295"/>
      <c r="IWA347" s="1295"/>
      <c r="IWB347" s="1295"/>
      <c r="IWC347" s="1279"/>
      <c r="IWD347" s="1295"/>
      <c r="IWE347" s="1295"/>
      <c r="IWF347" s="1295"/>
      <c r="IWG347" s="1295"/>
      <c r="IWH347" s="1295"/>
      <c r="IWI347" s="1295"/>
      <c r="IWJ347" s="1279"/>
      <c r="IWK347" s="1295"/>
      <c r="IWL347" s="1295"/>
      <c r="IWM347" s="1295"/>
      <c r="IWN347" s="1295"/>
      <c r="IWO347" s="1295"/>
      <c r="IWP347" s="1295"/>
      <c r="IWQ347" s="1279"/>
      <c r="IWR347" s="1295"/>
      <c r="IWS347" s="1295"/>
      <c r="IWT347" s="1295"/>
      <c r="IWU347" s="1295"/>
      <c r="IWV347" s="1295"/>
      <c r="IWW347" s="1295"/>
      <c r="IWX347" s="1279"/>
      <c r="IWY347" s="1295"/>
      <c r="IWZ347" s="1295"/>
      <c r="IXA347" s="1295"/>
      <c r="IXB347" s="1295"/>
      <c r="IXC347" s="1295"/>
      <c r="IXD347" s="1295"/>
      <c r="IXE347" s="1279"/>
      <c r="IXF347" s="1295"/>
      <c r="IXG347" s="1295"/>
      <c r="IXH347" s="1295"/>
      <c r="IXI347" s="1295"/>
      <c r="IXJ347" s="1295"/>
      <c r="IXK347" s="1295"/>
      <c r="IXL347" s="1279"/>
      <c r="IXM347" s="1295"/>
      <c r="IXN347" s="1295"/>
      <c r="IXO347" s="1295"/>
      <c r="IXP347" s="1295"/>
      <c r="IXQ347" s="1295"/>
      <c r="IXR347" s="1295"/>
      <c r="IXS347" s="1279"/>
      <c r="IXT347" s="1295"/>
      <c r="IXU347" s="1295"/>
      <c r="IXV347" s="1295"/>
      <c r="IXW347" s="1295"/>
      <c r="IXX347" s="1295"/>
      <c r="IXY347" s="1295"/>
      <c r="IXZ347" s="1279"/>
      <c r="IYA347" s="1295"/>
      <c r="IYB347" s="1295"/>
      <c r="IYC347" s="1295"/>
      <c r="IYD347" s="1295"/>
      <c r="IYE347" s="1295"/>
      <c r="IYF347" s="1295"/>
      <c r="IYG347" s="1279"/>
      <c r="IYH347" s="1295"/>
      <c r="IYI347" s="1295"/>
      <c r="IYJ347" s="1295"/>
      <c r="IYK347" s="1295"/>
      <c r="IYL347" s="1295"/>
      <c r="IYM347" s="1295"/>
      <c r="IYN347" s="1279"/>
      <c r="IYO347" s="1295"/>
      <c r="IYP347" s="1295"/>
      <c r="IYQ347" s="1295"/>
      <c r="IYR347" s="1295"/>
      <c r="IYS347" s="1295"/>
      <c r="IYT347" s="1295"/>
      <c r="IYU347" s="1279"/>
      <c r="IYV347" s="1295"/>
      <c r="IYW347" s="1295"/>
      <c r="IYX347" s="1295"/>
      <c r="IYY347" s="1295"/>
      <c r="IYZ347" s="1295"/>
      <c r="IZA347" s="1295"/>
      <c r="IZB347" s="1279"/>
      <c r="IZC347" s="1295"/>
      <c r="IZD347" s="1295"/>
      <c r="IZE347" s="1295"/>
      <c r="IZF347" s="1295"/>
      <c r="IZG347" s="1295"/>
      <c r="IZH347" s="1295"/>
      <c r="IZI347" s="1279"/>
      <c r="IZJ347" s="1295"/>
      <c r="IZK347" s="1295"/>
      <c r="IZL347" s="1295"/>
      <c r="IZM347" s="1295"/>
      <c r="IZN347" s="1295"/>
      <c r="IZO347" s="1295"/>
      <c r="IZP347" s="1279"/>
      <c r="IZQ347" s="1295"/>
      <c r="IZR347" s="1295"/>
      <c r="IZS347" s="1295"/>
      <c r="IZT347" s="1295"/>
      <c r="IZU347" s="1295"/>
      <c r="IZV347" s="1295"/>
      <c r="IZW347" s="1279"/>
      <c r="IZX347" s="1295"/>
      <c r="IZY347" s="1295"/>
      <c r="IZZ347" s="1295"/>
      <c r="JAA347" s="1295"/>
      <c r="JAB347" s="1295"/>
      <c r="JAC347" s="1295"/>
      <c r="JAD347" s="1279"/>
      <c r="JAE347" s="1295"/>
      <c r="JAF347" s="1295"/>
      <c r="JAG347" s="1295"/>
      <c r="JAH347" s="1295"/>
      <c r="JAI347" s="1295"/>
      <c r="JAJ347" s="1295"/>
      <c r="JAK347" s="1279"/>
      <c r="JAL347" s="1295"/>
      <c r="JAM347" s="1295"/>
      <c r="JAN347" s="1295"/>
      <c r="JAO347" s="1295"/>
      <c r="JAP347" s="1295"/>
      <c r="JAQ347" s="1295"/>
      <c r="JAR347" s="1279"/>
      <c r="JAS347" s="1295"/>
      <c r="JAT347" s="1295"/>
      <c r="JAU347" s="1295"/>
      <c r="JAV347" s="1295"/>
      <c r="JAW347" s="1295"/>
      <c r="JAX347" s="1295"/>
      <c r="JAY347" s="1279"/>
      <c r="JAZ347" s="1295"/>
      <c r="JBA347" s="1295"/>
      <c r="JBB347" s="1295"/>
      <c r="JBC347" s="1295"/>
      <c r="JBD347" s="1295"/>
      <c r="JBE347" s="1295"/>
      <c r="JBF347" s="1279"/>
      <c r="JBG347" s="1295"/>
      <c r="JBH347" s="1295"/>
      <c r="JBI347" s="1295"/>
      <c r="JBJ347" s="1295"/>
      <c r="JBK347" s="1295"/>
      <c r="JBL347" s="1295"/>
      <c r="JBM347" s="1279"/>
      <c r="JBN347" s="1295"/>
      <c r="JBO347" s="1295"/>
      <c r="JBP347" s="1295"/>
      <c r="JBQ347" s="1295"/>
      <c r="JBR347" s="1295"/>
      <c r="JBS347" s="1295"/>
      <c r="JBT347" s="1279"/>
      <c r="JBU347" s="1295"/>
      <c r="JBV347" s="1295"/>
      <c r="JBW347" s="1295"/>
      <c r="JBX347" s="1295"/>
      <c r="JBY347" s="1295"/>
      <c r="JBZ347" s="1295"/>
      <c r="JCA347" s="1279"/>
      <c r="JCB347" s="1295"/>
      <c r="JCC347" s="1295"/>
      <c r="JCD347" s="1295"/>
      <c r="JCE347" s="1295"/>
      <c r="JCF347" s="1295"/>
      <c r="JCG347" s="1295"/>
      <c r="JCH347" s="1279"/>
      <c r="JCI347" s="1295"/>
      <c r="JCJ347" s="1295"/>
      <c r="JCK347" s="1295"/>
      <c r="JCL347" s="1295"/>
      <c r="JCM347" s="1295"/>
      <c r="JCN347" s="1295"/>
      <c r="JCO347" s="1279"/>
      <c r="JCP347" s="1295"/>
      <c r="JCQ347" s="1295"/>
      <c r="JCR347" s="1295"/>
      <c r="JCS347" s="1295"/>
      <c r="JCT347" s="1295"/>
      <c r="JCU347" s="1295"/>
      <c r="JCV347" s="1279"/>
      <c r="JCW347" s="1295"/>
      <c r="JCX347" s="1295"/>
      <c r="JCY347" s="1295"/>
      <c r="JCZ347" s="1295"/>
      <c r="JDA347" s="1295"/>
      <c r="JDB347" s="1295"/>
      <c r="JDC347" s="1279"/>
      <c r="JDD347" s="1295"/>
      <c r="JDE347" s="1295"/>
      <c r="JDF347" s="1295"/>
      <c r="JDG347" s="1295"/>
      <c r="JDH347" s="1295"/>
      <c r="JDI347" s="1295"/>
      <c r="JDJ347" s="1279"/>
      <c r="JDK347" s="1295"/>
      <c r="JDL347" s="1295"/>
      <c r="JDM347" s="1295"/>
      <c r="JDN347" s="1295"/>
      <c r="JDO347" s="1295"/>
      <c r="JDP347" s="1295"/>
      <c r="JDQ347" s="1279"/>
      <c r="JDR347" s="1295"/>
      <c r="JDS347" s="1295"/>
      <c r="JDT347" s="1295"/>
      <c r="JDU347" s="1295"/>
      <c r="JDV347" s="1295"/>
      <c r="JDW347" s="1295"/>
      <c r="JDX347" s="1279"/>
      <c r="JDY347" s="1295"/>
      <c r="JDZ347" s="1295"/>
      <c r="JEA347" s="1295"/>
      <c r="JEB347" s="1295"/>
      <c r="JEC347" s="1295"/>
      <c r="JED347" s="1295"/>
      <c r="JEE347" s="1279"/>
      <c r="JEF347" s="1295"/>
      <c r="JEG347" s="1295"/>
      <c r="JEH347" s="1295"/>
      <c r="JEI347" s="1295"/>
      <c r="JEJ347" s="1295"/>
      <c r="JEK347" s="1295"/>
      <c r="JEL347" s="1279"/>
      <c r="JEM347" s="1295"/>
      <c r="JEN347" s="1295"/>
      <c r="JEO347" s="1295"/>
      <c r="JEP347" s="1295"/>
      <c r="JEQ347" s="1295"/>
      <c r="JER347" s="1295"/>
      <c r="JES347" s="1279"/>
      <c r="JET347" s="1295"/>
      <c r="JEU347" s="1295"/>
      <c r="JEV347" s="1295"/>
      <c r="JEW347" s="1295"/>
      <c r="JEX347" s="1295"/>
      <c r="JEY347" s="1295"/>
      <c r="JEZ347" s="1279"/>
      <c r="JFA347" s="1295"/>
      <c r="JFB347" s="1295"/>
      <c r="JFC347" s="1295"/>
      <c r="JFD347" s="1295"/>
      <c r="JFE347" s="1295"/>
      <c r="JFF347" s="1295"/>
      <c r="JFG347" s="1279"/>
      <c r="JFH347" s="1295"/>
      <c r="JFI347" s="1295"/>
      <c r="JFJ347" s="1295"/>
      <c r="JFK347" s="1295"/>
      <c r="JFL347" s="1295"/>
      <c r="JFM347" s="1295"/>
      <c r="JFN347" s="1279"/>
      <c r="JFO347" s="1295"/>
      <c r="JFP347" s="1295"/>
      <c r="JFQ347" s="1295"/>
      <c r="JFR347" s="1295"/>
      <c r="JFS347" s="1295"/>
      <c r="JFT347" s="1295"/>
      <c r="JFU347" s="1279"/>
      <c r="JFV347" s="1295"/>
      <c r="JFW347" s="1295"/>
      <c r="JFX347" s="1295"/>
      <c r="JFY347" s="1295"/>
      <c r="JFZ347" s="1295"/>
      <c r="JGA347" s="1295"/>
      <c r="JGB347" s="1279"/>
      <c r="JGC347" s="1295"/>
      <c r="JGD347" s="1295"/>
      <c r="JGE347" s="1295"/>
      <c r="JGF347" s="1295"/>
      <c r="JGG347" s="1295"/>
      <c r="JGH347" s="1295"/>
      <c r="JGI347" s="1279"/>
      <c r="JGJ347" s="1295"/>
      <c r="JGK347" s="1295"/>
      <c r="JGL347" s="1295"/>
      <c r="JGM347" s="1295"/>
      <c r="JGN347" s="1295"/>
      <c r="JGO347" s="1295"/>
      <c r="JGP347" s="1279"/>
      <c r="JGQ347" s="1295"/>
      <c r="JGR347" s="1295"/>
      <c r="JGS347" s="1295"/>
      <c r="JGT347" s="1295"/>
      <c r="JGU347" s="1295"/>
      <c r="JGV347" s="1295"/>
      <c r="JGW347" s="1279"/>
      <c r="JGX347" s="1295"/>
      <c r="JGY347" s="1295"/>
      <c r="JGZ347" s="1295"/>
      <c r="JHA347" s="1295"/>
      <c r="JHB347" s="1295"/>
      <c r="JHC347" s="1295"/>
      <c r="JHD347" s="1279"/>
      <c r="JHE347" s="1295"/>
      <c r="JHF347" s="1295"/>
      <c r="JHG347" s="1295"/>
      <c r="JHH347" s="1295"/>
      <c r="JHI347" s="1295"/>
      <c r="JHJ347" s="1295"/>
      <c r="JHK347" s="1279"/>
      <c r="JHL347" s="1295"/>
      <c r="JHM347" s="1295"/>
      <c r="JHN347" s="1295"/>
      <c r="JHO347" s="1295"/>
      <c r="JHP347" s="1295"/>
      <c r="JHQ347" s="1295"/>
      <c r="JHR347" s="1279"/>
      <c r="JHS347" s="1295"/>
      <c r="JHT347" s="1295"/>
      <c r="JHU347" s="1295"/>
      <c r="JHV347" s="1295"/>
      <c r="JHW347" s="1295"/>
      <c r="JHX347" s="1295"/>
      <c r="JHY347" s="1279"/>
      <c r="JHZ347" s="1295"/>
      <c r="JIA347" s="1295"/>
      <c r="JIB347" s="1295"/>
      <c r="JIC347" s="1295"/>
      <c r="JID347" s="1295"/>
      <c r="JIE347" s="1295"/>
      <c r="JIF347" s="1279"/>
      <c r="JIG347" s="1295"/>
      <c r="JIH347" s="1295"/>
      <c r="JII347" s="1295"/>
      <c r="JIJ347" s="1295"/>
      <c r="JIK347" s="1295"/>
      <c r="JIL347" s="1295"/>
      <c r="JIM347" s="1279"/>
      <c r="JIN347" s="1295"/>
      <c r="JIO347" s="1295"/>
      <c r="JIP347" s="1295"/>
      <c r="JIQ347" s="1295"/>
      <c r="JIR347" s="1295"/>
      <c r="JIS347" s="1295"/>
      <c r="JIT347" s="1279"/>
      <c r="JIU347" s="1295"/>
      <c r="JIV347" s="1295"/>
      <c r="JIW347" s="1295"/>
      <c r="JIX347" s="1295"/>
      <c r="JIY347" s="1295"/>
      <c r="JIZ347" s="1295"/>
      <c r="JJA347" s="1279"/>
      <c r="JJB347" s="1295"/>
      <c r="JJC347" s="1295"/>
      <c r="JJD347" s="1295"/>
      <c r="JJE347" s="1295"/>
      <c r="JJF347" s="1295"/>
      <c r="JJG347" s="1295"/>
      <c r="JJH347" s="1279"/>
      <c r="JJI347" s="1295"/>
      <c r="JJJ347" s="1295"/>
      <c r="JJK347" s="1295"/>
      <c r="JJL347" s="1295"/>
      <c r="JJM347" s="1295"/>
      <c r="JJN347" s="1295"/>
      <c r="JJO347" s="1279"/>
      <c r="JJP347" s="1295"/>
      <c r="JJQ347" s="1295"/>
      <c r="JJR347" s="1295"/>
      <c r="JJS347" s="1295"/>
      <c r="JJT347" s="1295"/>
      <c r="JJU347" s="1295"/>
      <c r="JJV347" s="1279"/>
      <c r="JJW347" s="1295"/>
      <c r="JJX347" s="1295"/>
      <c r="JJY347" s="1295"/>
      <c r="JJZ347" s="1295"/>
      <c r="JKA347" s="1295"/>
      <c r="JKB347" s="1295"/>
      <c r="JKC347" s="1279"/>
      <c r="JKD347" s="1295"/>
      <c r="JKE347" s="1295"/>
      <c r="JKF347" s="1295"/>
      <c r="JKG347" s="1295"/>
      <c r="JKH347" s="1295"/>
      <c r="JKI347" s="1295"/>
      <c r="JKJ347" s="1279"/>
      <c r="JKK347" s="1295"/>
      <c r="JKL347" s="1295"/>
      <c r="JKM347" s="1295"/>
      <c r="JKN347" s="1295"/>
      <c r="JKO347" s="1295"/>
      <c r="JKP347" s="1295"/>
      <c r="JKQ347" s="1279"/>
      <c r="JKR347" s="1295"/>
      <c r="JKS347" s="1295"/>
      <c r="JKT347" s="1295"/>
      <c r="JKU347" s="1295"/>
      <c r="JKV347" s="1295"/>
      <c r="JKW347" s="1295"/>
      <c r="JKX347" s="1279"/>
      <c r="JKY347" s="1295"/>
      <c r="JKZ347" s="1295"/>
      <c r="JLA347" s="1295"/>
      <c r="JLB347" s="1295"/>
      <c r="JLC347" s="1295"/>
      <c r="JLD347" s="1295"/>
      <c r="JLE347" s="1279"/>
      <c r="JLF347" s="1295"/>
      <c r="JLG347" s="1295"/>
      <c r="JLH347" s="1295"/>
      <c r="JLI347" s="1295"/>
      <c r="JLJ347" s="1295"/>
      <c r="JLK347" s="1295"/>
      <c r="JLL347" s="1279"/>
      <c r="JLM347" s="1295"/>
      <c r="JLN347" s="1295"/>
      <c r="JLO347" s="1295"/>
      <c r="JLP347" s="1295"/>
      <c r="JLQ347" s="1295"/>
      <c r="JLR347" s="1295"/>
      <c r="JLS347" s="1279"/>
      <c r="JLT347" s="1295"/>
      <c r="JLU347" s="1295"/>
      <c r="JLV347" s="1295"/>
      <c r="JLW347" s="1295"/>
      <c r="JLX347" s="1295"/>
      <c r="JLY347" s="1295"/>
      <c r="JLZ347" s="1279"/>
      <c r="JMA347" s="1295"/>
      <c r="JMB347" s="1295"/>
      <c r="JMC347" s="1295"/>
      <c r="JMD347" s="1295"/>
      <c r="JME347" s="1295"/>
      <c r="JMF347" s="1295"/>
      <c r="JMG347" s="1279"/>
      <c r="JMH347" s="1295"/>
      <c r="JMI347" s="1295"/>
      <c r="JMJ347" s="1295"/>
      <c r="JMK347" s="1295"/>
      <c r="JML347" s="1295"/>
      <c r="JMM347" s="1295"/>
      <c r="JMN347" s="1279"/>
      <c r="JMO347" s="1295"/>
      <c r="JMP347" s="1295"/>
      <c r="JMQ347" s="1295"/>
      <c r="JMR347" s="1295"/>
      <c r="JMS347" s="1295"/>
      <c r="JMT347" s="1295"/>
      <c r="JMU347" s="1279"/>
      <c r="JMV347" s="1295"/>
      <c r="JMW347" s="1295"/>
      <c r="JMX347" s="1295"/>
      <c r="JMY347" s="1295"/>
      <c r="JMZ347" s="1295"/>
      <c r="JNA347" s="1295"/>
      <c r="JNB347" s="1279"/>
      <c r="JNC347" s="1295"/>
      <c r="JND347" s="1295"/>
      <c r="JNE347" s="1295"/>
      <c r="JNF347" s="1295"/>
      <c r="JNG347" s="1295"/>
      <c r="JNH347" s="1295"/>
      <c r="JNI347" s="1279"/>
      <c r="JNJ347" s="1295"/>
      <c r="JNK347" s="1295"/>
      <c r="JNL347" s="1295"/>
      <c r="JNM347" s="1295"/>
      <c r="JNN347" s="1295"/>
      <c r="JNO347" s="1295"/>
      <c r="JNP347" s="1279"/>
      <c r="JNQ347" s="1295"/>
      <c r="JNR347" s="1295"/>
      <c r="JNS347" s="1295"/>
      <c r="JNT347" s="1295"/>
      <c r="JNU347" s="1295"/>
      <c r="JNV347" s="1295"/>
      <c r="JNW347" s="1279"/>
      <c r="JNX347" s="1295"/>
      <c r="JNY347" s="1295"/>
      <c r="JNZ347" s="1295"/>
      <c r="JOA347" s="1295"/>
      <c r="JOB347" s="1295"/>
      <c r="JOC347" s="1295"/>
      <c r="JOD347" s="1279"/>
      <c r="JOE347" s="1295"/>
      <c r="JOF347" s="1295"/>
      <c r="JOG347" s="1295"/>
      <c r="JOH347" s="1295"/>
      <c r="JOI347" s="1295"/>
      <c r="JOJ347" s="1295"/>
      <c r="JOK347" s="1279"/>
      <c r="JOL347" s="1295"/>
      <c r="JOM347" s="1295"/>
      <c r="JON347" s="1295"/>
      <c r="JOO347" s="1295"/>
      <c r="JOP347" s="1295"/>
      <c r="JOQ347" s="1295"/>
      <c r="JOR347" s="1279"/>
      <c r="JOS347" s="1295"/>
      <c r="JOT347" s="1295"/>
      <c r="JOU347" s="1295"/>
      <c r="JOV347" s="1295"/>
      <c r="JOW347" s="1295"/>
      <c r="JOX347" s="1295"/>
      <c r="JOY347" s="1279"/>
      <c r="JOZ347" s="1295"/>
      <c r="JPA347" s="1295"/>
      <c r="JPB347" s="1295"/>
      <c r="JPC347" s="1295"/>
      <c r="JPD347" s="1295"/>
      <c r="JPE347" s="1295"/>
      <c r="JPF347" s="1279"/>
      <c r="JPG347" s="1295"/>
      <c r="JPH347" s="1295"/>
      <c r="JPI347" s="1295"/>
      <c r="JPJ347" s="1295"/>
      <c r="JPK347" s="1295"/>
      <c r="JPL347" s="1295"/>
      <c r="JPM347" s="1279"/>
      <c r="JPN347" s="1295"/>
      <c r="JPO347" s="1295"/>
      <c r="JPP347" s="1295"/>
      <c r="JPQ347" s="1295"/>
      <c r="JPR347" s="1295"/>
      <c r="JPS347" s="1295"/>
      <c r="JPT347" s="1279"/>
      <c r="JPU347" s="1295"/>
      <c r="JPV347" s="1295"/>
      <c r="JPW347" s="1295"/>
      <c r="JPX347" s="1295"/>
      <c r="JPY347" s="1295"/>
      <c r="JPZ347" s="1295"/>
      <c r="JQA347" s="1279"/>
      <c r="JQB347" s="1295"/>
      <c r="JQC347" s="1295"/>
      <c r="JQD347" s="1295"/>
      <c r="JQE347" s="1295"/>
      <c r="JQF347" s="1295"/>
      <c r="JQG347" s="1295"/>
      <c r="JQH347" s="1279"/>
      <c r="JQI347" s="1295"/>
      <c r="JQJ347" s="1295"/>
      <c r="JQK347" s="1295"/>
      <c r="JQL347" s="1295"/>
      <c r="JQM347" s="1295"/>
      <c r="JQN347" s="1295"/>
      <c r="JQO347" s="1279"/>
      <c r="JQP347" s="1295"/>
      <c r="JQQ347" s="1295"/>
      <c r="JQR347" s="1295"/>
      <c r="JQS347" s="1295"/>
      <c r="JQT347" s="1295"/>
      <c r="JQU347" s="1295"/>
      <c r="JQV347" s="1279"/>
      <c r="JQW347" s="1295"/>
      <c r="JQX347" s="1295"/>
      <c r="JQY347" s="1295"/>
      <c r="JQZ347" s="1295"/>
      <c r="JRA347" s="1295"/>
      <c r="JRB347" s="1295"/>
      <c r="JRC347" s="1279"/>
      <c r="JRD347" s="1295"/>
      <c r="JRE347" s="1295"/>
      <c r="JRF347" s="1295"/>
      <c r="JRG347" s="1295"/>
      <c r="JRH347" s="1295"/>
      <c r="JRI347" s="1295"/>
      <c r="JRJ347" s="1279"/>
      <c r="JRK347" s="1295"/>
      <c r="JRL347" s="1295"/>
      <c r="JRM347" s="1295"/>
      <c r="JRN347" s="1295"/>
      <c r="JRO347" s="1295"/>
      <c r="JRP347" s="1295"/>
      <c r="JRQ347" s="1279"/>
      <c r="JRR347" s="1295"/>
      <c r="JRS347" s="1295"/>
      <c r="JRT347" s="1295"/>
      <c r="JRU347" s="1295"/>
      <c r="JRV347" s="1295"/>
      <c r="JRW347" s="1295"/>
      <c r="JRX347" s="1279"/>
      <c r="JRY347" s="1295"/>
      <c r="JRZ347" s="1295"/>
      <c r="JSA347" s="1295"/>
      <c r="JSB347" s="1295"/>
      <c r="JSC347" s="1295"/>
      <c r="JSD347" s="1295"/>
      <c r="JSE347" s="1279"/>
      <c r="JSF347" s="1295"/>
      <c r="JSG347" s="1295"/>
      <c r="JSH347" s="1295"/>
      <c r="JSI347" s="1295"/>
      <c r="JSJ347" s="1295"/>
      <c r="JSK347" s="1295"/>
      <c r="JSL347" s="1279"/>
      <c r="JSM347" s="1295"/>
      <c r="JSN347" s="1295"/>
      <c r="JSO347" s="1295"/>
      <c r="JSP347" s="1295"/>
      <c r="JSQ347" s="1295"/>
      <c r="JSR347" s="1295"/>
      <c r="JSS347" s="1279"/>
      <c r="JST347" s="1295"/>
      <c r="JSU347" s="1295"/>
      <c r="JSV347" s="1295"/>
      <c r="JSW347" s="1295"/>
      <c r="JSX347" s="1295"/>
      <c r="JSY347" s="1295"/>
      <c r="JSZ347" s="1279"/>
      <c r="JTA347" s="1295"/>
      <c r="JTB347" s="1295"/>
      <c r="JTC347" s="1295"/>
      <c r="JTD347" s="1295"/>
      <c r="JTE347" s="1295"/>
      <c r="JTF347" s="1295"/>
      <c r="JTG347" s="1279"/>
      <c r="JTH347" s="1295"/>
      <c r="JTI347" s="1295"/>
      <c r="JTJ347" s="1295"/>
      <c r="JTK347" s="1295"/>
      <c r="JTL347" s="1295"/>
      <c r="JTM347" s="1295"/>
      <c r="JTN347" s="1279"/>
      <c r="JTO347" s="1295"/>
      <c r="JTP347" s="1295"/>
      <c r="JTQ347" s="1295"/>
      <c r="JTR347" s="1295"/>
      <c r="JTS347" s="1295"/>
      <c r="JTT347" s="1295"/>
      <c r="JTU347" s="1279"/>
      <c r="JTV347" s="1295"/>
      <c r="JTW347" s="1295"/>
      <c r="JTX347" s="1295"/>
      <c r="JTY347" s="1295"/>
      <c r="JTZ347" s="1295"/>
      <c r="JUA347" s="1295"/>
      <c r="JUB347" s="1279"/>
      <c r="JUC347" s="1295"/>
      <c r="JUD347" s="1295"/>
      <c r="JUE347" s="1295"/>
      <c r="JUF347" s="1295"/>
      <c r="JUG347" s="1295"/>
      <c r="JUH347" s="1295"/>
      <c r="JUI347" s="1279"/>
      <c r="JUJ347" s="1295"/>
      <c r="JUK347" s="1295"/>
      <c r="JUL347" s="1295"/>
      <c r="JUM347" s="1295"/>
      <c r="JUN347" s="1295"/>
      <c r="JUO347" s="1295"/>
      <c r="JUP347" s="1279"/>
      <c r="JUQ347" s="1295"/>
      <c r="JUR347" s="1295"/>
      <c r="JUS347" s="1295"/>
      <c r="JUT347" s="1295"/>
      <c r="JUU347" s="1295"/>
      <c r="JUV347" s="1295"/>
      <c r="JUW347" s="1279"/>
      <c r="JUX347" s="1295"/>
      <c r="JUY347" s="1295"/>
      <c r="JUZ347" s="1295"/>
      <c r="JVA347" s="1295"/>
      <c r="JVB347" s="1295"/>
      <c r="JVC347" s="1295"/>
      <c r="JVD347" s="1279"/>
      <c r="JVE347" s="1295"/>
      <c r="JVF347" s="1295"/>
      <c r="JVG347" s="1295"/>
      <c r="JVH347" s="1295"/>
      <c r="JVI347" s="1295"/>
      <c r="JVJ347" s="1295"/>
      <c r="JVK347" s="1279"/>
      <c r="JVL347" s="1295"/>
      <c r="JVM347" s="1295"/>
      <c r="JVN347" s="1295"/>
      <c r="JVO347" s="1295"/>
      <c r="JVP347" s="1295"/>
      <c r="JVQ347" s="1295"/>
      <c r="JVR347" s="1279"/>
      <c r="JVS347" s="1295"/>
      <c r="JVT347" s="1295"/>
      <c r="JVU347" s="1295"/>
      <c r="JVV347" s="1295"/>
      <c r="JVW347" s="1295"/>
      <c r="JVX347" s="1295"/>
      <c r="JVY347" s="1279"/>
      <c r="JVZ347" s="1295"/>
      <c r="JWA347" s="1295"/>
      <c r="JWB347" s="1295"/>
      <c r="JWC347" s="1295"/>
      <c r="JWD347" s="1295"/>
      <c r="JWE347" s="1295"/>
      <c r="JWF347" s="1279"/>
      <c r="JWG347" s="1295"/>
      <c r="JWH347" s="1295"/>
      <c r="JWI347" s="1295"/>
      <c r="JWJ347" s="1295"/>
      <c r="JWK347" s="1295"/>
      <c r="JWL347" s="1295"/>
      <c r="JWM347" s="1279"/>
      <c r="JWN347" s="1295"/>
      <c r="JWO347" s="1295"/>
      <c r="JWP347" s="1295"/>
      <c r="JWQ347" s="1295"/>
      <c r="JWR347" s="1295"/>
      <c r="JWS347" s="1295"/>
      <c r="JWT347" s="1279"/>
      <c r="JWU347" s="1295"/>
      <c r="JWV347" s="1295"/>
      <c r="JWW347" s="1295"/>
      <c r="JWX347" s="1295"/>
      <c r="JWY347" s="1295"/>
      <c r="JWZ347" s="1295"/>
      <c r="JXA347" s="1279"/>
      <c r="JXB347" s="1295"/>
      <c r="JXC347" s="1295"/>
      <c r="JXD347" s="1295"/>
      <c r="JXE347" s="1295"/>
      <c r="JXF347" s="1295"/>
      <c r="JXG347" s="1295"/>
      <c r="JXH347" s="1279"/>
      <c r="JXI347" s="1295"/>
      <c r="JXJ347" s="1295"/>
      <c r="JXK347" s="1295"/>
      <c r="JXL347" s="1295"/>
      <c r="JXM347" s="1295"/>
      <c r="JXN347" s="1295"/>
      <c r="JXO347" s="1279"/>
      <c r="JXP347" s="1295"/>
      <c r="JXQ347" s="1295"/>
      <c r="JXR347" s="1295"/>
      <c r="JXS347" s="1295"/>
      <c r="JXT347" s="1295"/>
      <c r="JXU347" s="1295"/>
      <c r="JXV347" s="1279"/>
      <c r="JXW347" s="1295"/>
      <c r="JXX347" s="1295"/>
      <c r="JXY347" s="1295"/>
      <c r="JXZ347" s="1295"/>
      <c r="JYA347" s="1295"/>
      <c r="JYB347" s="1295"/>
      <c r="JYC347" s="1279"/>
      <c r="JYD347" s="1295"/>
      <c r="JYE347" s="1295"/>
      <c r="JYF347" s="1295"/>
      <c r="JYG347" s="1295"/>
      <c r="JYH347" s="1295"/>
      <c r="JYI347" s="1295"/>
      <c r="JYJ347" s="1279"/>
      <c r="JYK347" s="1295"/>
      <c r="JYL347" s="1295"/>
      <c r="JYM347" s="1295"/>
      <c r="JYN347" s="1295"/>
      <c r="JYO347" s="1295"/>
      <c r="JYP347" s="1295"/>
      <c r="JYQ347" s="1279"/>
      <c r="JYR347" s="1295"/>
      <c r="JYS347" s="1295"/>
      <c r="JYT347" s="1295"/>
      <c r="JYU347" s="1295"/>
      <c r="JYV347" s="1295"/>
      <c r="JYW347" s="1295"/>
      <c r="JYX347" s="1279"/>
      <c r="JYY347" s="1295"/>
      <c r="JYZ347" s="1295"/>
      <c r="JZA347" s="1295"/>
      <c r="JZB347" s="1295"/>
      <c r="JZC347" s="1295"/>
      <c r="JZD347" s="1295"/>
      <c r="JZE347" s="1279"/>
      <c r="JZF347" s="1295"/>
      <c r="JZG347" s="1295"/>
      <c r="JZH347" s="1295"/>
      <c r="JZI347" s="1295"/>
      <c r="JZJ347" s="1295"/>
      <c r="JZK347" s="1295"/>
      <c r="JZL347" s="1279"/>
      <c r="JZM347" s="1295"/>
      <c r="JZN347" s="1295"/>
      <c r="JZO347" s="1295"/>
      <c r="JZP347" s="1295"/>
      <c r="JZQ347" s="1295"/>
      <c r="JZR347" s="1295"/>
      <c r="JZS347" s="1279"/>
      <c r="JZT347" s="1295"/>
      <c r="JZU347" s="1295"/>
      <c r="JZV347" s="1295"/>
      <c r="JZW347" s="1295"/>
      <c r="JZX347" s="1295"/>
      <c r="JZY347" s="1295"/>
      <c r="JZZ347" s="1279"/>
      <c r="KAA347" s="1295"/>
      <c r="KAB347" s="1295"/>
      <c r="KAC347" s="1295"/>
      <c r="KAD347" s="1295"/>
      <c r="KAE347" s="1295"/>
      <c r="KAF347" s="1295"/>
      <c r="KAG347" s="1279"/>
      <c r="KAH347" s="1295"/>
      <c r="KAI347" s="1295"/>
      <c r="KAJ347" s="1295"/>
      <c r="KAK347" s="1295"/>
      <c r="KAL347" s="1295"/>
      <c r="KAM347" s="1295"/>
      <c r="KAN347" s="1279"/>
      <c r="KAO347" s="1295"/>
      <c r="KAP347" s="1295"/>
      <c r="KAQ347" s="1295"/>
      <c r="KAR347" s="1295"/>
      <c r="KAS347" s="1295"/>
      <c r="KAT347" s="1295"/>
      <c r="KAU347" s="1279"/>
      <c r="KAV347" s="1295"/>
      <c r="KAW347" s="1295"/>
      <c r="KAX347" s="1295"/>
      <c r="KAY347" s="1295"/>
      <c r="KAZ347" s="1295"/>
      <c r="KBA347" s="1295"/>
      <c r="KBB347" s="1279"/>
      <c r="KBC347" s="1295"/>
      <c r="KBD347" s="1295"/>
      <c r="KBE347" s="1295"/>
      <c r="KBF347" s="1295"/>
      <c r="KBG347" s="1295"/>
      <c r="KBH347" s="1295"/>
      <c r="KBI347" s="1279"/>
      <c r="KBJ347" s="1295"/>
      <c r="KBK347" s="1295"/>
      <c r="KBL347" s="1295"/>
      <c r="KBM347" s="1295"/>
      <c r="KBN347" s="1295"/>
      <c r="KBO347" s="1295"/>
      <c r="KBP347" s="1279"/>
      <c r="KBQ347" s="1295"/>
      <c r="KBR347" s="1295"/>
      <c r="KBS347" s="1295"/>
      <c r="KBT347" s="1295"/>
      <c r="KBU347" s="1295"/>
      <c r="KBV347" s="1295"/>
      <c r="KBW347" s="1279"/>
      <c r="KBX347" s="1295"/>
      <c r="KBY347" s="1295"/>
      <c r="KBZ347" s="1295"/>
      <c r="KCA347" s="1295"/>
      <c r="KCB347" s="1295"/>
      <c r="KCC347" s="1295"/>
      <c r="KCD347" s="1279"/>
      <c r="KCE347" s="1295"/>
      <c r="KCF347" s="1295"/>
      <c r="KCG347" s="1295"/>
      <c r="KCH347" s="1295"/>
      <c r="KCI347" s="1295"/>
      <c r="KCJ347" s="1295"/>
      <c r="KCK347" s="1279"/>
      <c r="KCL347" s="1295"/>
      <c r="KCM347" s="1295"/>
      <c r="KCN347" s="1295"/>
      <c r="KCO347" s="1295"/>
      <c r="KCP347" s="1295"/>
      <c r="KCQ347" s="1295"/>
      <c r="KCR347" s="1279"/>
      <c r="KCS347" s="1295"/>
      <c r="KCT347" s="1295"/>
      <c r="KCU347" s="1295"/>
      <c r="KCV347" s="1295"/>
      <c r="KCW347" s="1295"/>
      <c r="KCX347" s="1295"/>
      <c r="KCY347" s="1279"/>
      <c r="KCZ347" s="1295"/>
      <c r="KDA347" s="1295"/>
      <c r="KDB347" s="1295"/>
      <c r="KDC347" s="1295"/>
      <c r="KDD347" s="1295"/>
      <c r="KDE347" s="1295"/>
      <c r="KDF347" s="1279"/>
      <c r="KDG347" s="1295"/>
      <c r="KDH347" s="1295"/>
      <c r="KDI347" s="1295"/>
      <c r="KDJ347" s="1295"/>
      <c r="KDK347" s="1295"/>
      <c r="KDL347" s="1295"/>
      <c r="KDM347" s="1279"/>
      <c r="KDN347" s="1295"/>
      <c r="KDO347" s="1295"/>
      <c r="KDP347" s="1295"/>
      <c r="KDQ347" s="1295"/>
      <c r="KDR347" s="1295"/>
      <c r="KDS347" s="1295"/>
      <c r="KDT347" s="1279"/>
      <c r="KDU347" s="1295"/>
      <c r="KDV347" s="1295"/>
      <c r="KDW347" s="1295"/>
      <c r="KDX347" s="1295"/>
      <c r="KDY347" s="1295"/>
      <c r="KDZ347" s="1295"/>
      <c r="KEA347" s="1279"/>
      <c r="KEB347" s="1295"/>
      <c r="KEC347" s="1295"/>
      <c r="KED347" s="1295"/>
      <c r="KEE347" s="1295"/>
      <c r="KEF347" s="1295"/>
      <c r="KEG347" s="1295"/>
      <c r="KEH347" s="1279"/>
      <c r="KEI347" s="1295"/>
      <c r="KEJ347" s="1295"/>
      <c r="KEK347" s="1295"/>
      <c r="KEL347" s="1295"/>
      <c r="KEM347" s="1295"/>
      <c r="KEN347" s="1295"/>
      <c r="KEO347" s="1279"/>
      <c r="KEP347" s="1295"/>
      <c r="KEQ347" s="1295"/>
      <c r="KER347" s="1295"/>
      <c r="KES347" s="1295"/>
      <c r="KET347" s="1295"/>
      <c r="KEU347" s="1295"/>
      <c r="KEV347" s="1279"/>
      <c r="KEW347" s="1295"/>
      <c r="KEX347" s="1295"/>
      <c r="KEY347" s="1295"/>
      <c r="KEZ347" s="1295"/>
      <c r="KFA347" s="1295"/>
      <c r="KFB347" s="1295"/>
      <c r="KFC347" s="1279"/>
      <c r="KFD347" s="1295"/>
      <c r="KFE347" s="1295"/>
      <c r="KFF347" s="1295"/>
      <c r="KFG347" s="1295"/>
      <c r="KFH347" s="1295"/>
      <c r="KFI347" s="1295"/>
      <c r="KFJ347" s="1279"/>
      <c r="KFK347" s="1295"/>
      <c r="KFL347" s="1295"/>
      <c r="KFM347" s="1295"/>
      <c r="KFN347" s="1295"/>
      <c r="KFO347" s="1295"/>
      <c r="KFP347" s="1295"/>
      <c r="KFQ347" s="1279"/>
      <c r="KFR347" s="1295"/>
      <c r="KFS347" s="1295"/>
      <c r="KFT347" s="1295"/>
      <c r="KFU347" s="1295"/>
      <c r="KFV347" s="1295"/>
      <c r="KFW347" s="1295"/>
      <c r="KFX347" s="1279"/>
      <c r="KFY347" s="1295"/>
      <c r="KFZ347" s="1295"/>
      <c r="KGA347" s="1295"/>
      <c r="KGB347" s="1295"/>
      <c r="KGC347" s="1295"/>
      <c r="KGD347" s="1295"/>
      <c r="KGE347" s="1279"/>
      <c r="KGF347" s="1295"/>
      <c r="KGG347" s="1295"/>
      <c r="KGH347" s="1295"/>
      <c r="KGI347" s="1295"/>
      <c r="KGJ347" s="1295"/>
      <c r="KGK347" s="1295"/>
      <c r="KGL347" s="1279"/>
      <c r="KGM347" s="1295"/>
      <c r="KGN347" s="1295"/>
      <c r="KGO347" s="1295"/>
      <c r="KGP347" s="1295"/>
      <c r="KGQ347" s="1295"/>
      <c r="KGR347" s="1295"/>
      <c r="KGS347" s="1279"/>
      <c r="KGT347" s="1295"/>
      <c r="KGU347" s="1295"/>
      <c r="KGV347" s="1295"/>
      <c r="KGW347" s="1295"/>
      <c r="KGX347" s="1295"/>
      <c r="KGY347" s="1295"/>
      <c r="KGZ347" s="1279"/>
      <c r="KHA347" s="1295"/>
      <c r="KHB347" s="1295"/>
      <c r="KHC347" s="1295"/>
      <c r="KHD347" s="1295"/>
      <c r="KHE347" s="1295"/>
      <c r="KHF347" s="1295"/>
      <c r="KHG347" s="1279"/>
      <c r="KHH347" s="1295"/>
      <c r="KHI347" s="1295"/>
      <c r="KHJ347" s="1295"/>
      <c r="KHK347" s="1295"/>
      <c r="KHL347" s="1295"/>
      <c r="KHM347" s="1295"/>
      <c r="KHN347" s="1279"/>
      <c r="KHO347" s="1295"/>
      <c r="KHP347" s="1295"/>
      <c r="KHQ347" s="1295"/>
      <c r="KHR347" s="1295"/>
      <c r="KHS347" s="1295"/>
      <c r="KHT347" s="1295"/>
      <c r="KHU347" s="1279"/>
      <c r="KHV347" s="1295"/>
      <c r="KHW347" s="1295"/>
      <c r="KHX347" s="1295"/>
      <c r="KHY347" s="1295"/>
      <c r="KHZ347" s="1295"/>
      <c r="KIA347" s="1295"/>
      <c r="KIB347" s="1279"/>
      <c r="KIC347" s="1295"/>
      <c r="KID347" s="1295"/>
      <c r="KIE347" s="1295"/>
      <c r="KIF347" s="1295"/>
      <c r="KIG347" s="1295"/>
      <c r="KIH347" s="1295"/>
      <c r="KII347" s="1279"/>
      <c r="KIJ347" s="1295"/>
      <c r="KIK347" s="1295"/>
      <c r="KIL347" s="1295"/>
      <c r="KIM347" s="1295"/>
      <c r="KIN347" s="1295"/>
      <c r="KIO347" s="1295"/>
      <c r="KIP347" s="1279"/>
      <c r="KIQ347" s="1295"/>
      <c r="KIR347" s="1295"/>
      <c r="KIS347" s="1295"/>
      <c r="KIT347" s="1295"/>
      <c r="KIU347" s="1295"/>
      <c r="KIV347" s="1295"/>
      <c r="KIW347" s="1279"/>
      <c r="KIX347" s="1295"/>
      <c r="KIY347" s="1295"/>
      <c r="KIZ347" s="1295"/>
      <c r="KJA347" s="1295"/>
      <c r="KJB347" s="1295"/>
      <c r="KJC347" s="1295"/>
      <c r="KJD347" s="1279"/>
      <c r="KJE347" s="1295"/>
      <c r="KJF347" s="1295"/>
      <c r="KJG347" s="1295"/>
      <c r="KJH347" s="1295"/>
      <c r="KJI347" s="1295"/>
      <c r="KJJ347" s="1295"/>
      <c r="KJK347" s="1279"/>
      <c r="KJL347" s="1295"/>
      <c r="KJM347" s="1295"/>
      <c r="KJN347" s="1295"/>
      <c r="KJO347" s="1295"/>
      <c r="KJP347" s="1295"/>
      <c r="KJQ347" s="1295"/>
      <c r="KJR347" s="1279"/>
      <c r="KJS347" s="1295"/>
      <c r="KJT347" s="1295"/>
      <c r="KJU347" s="1295"/>
      <c r="KJV347" s="1295"/>
      <c r="KJW347" s="1295"/>
      <c r="KJX347" s="1295"/>
      <c r="KJY347" s="1279"/>
      <c r="KJZ347" s="1295"/>
      <c r="KKA347" s="1295"/>
      <c r="KKB347" s="1295"/>
      <c r="KKC347" s="1295"/>
      <c r="KKD347" s="1295"/>
      <c r="KKE347" s="1295"/>
      <c r="KKF347" s="1279"/>
      <c r="KKG347" s="1295"/>
      <c r="KKH347" s="1295"/>
      <c r="KKI347" s="1295"/>
      <c r="KKJ347" s="1295"/>
      <c r="KKK347" s="1295"/>
      <c r="KKL347" s="1295"/>
      <c r="KKM347" s="1279"/>
      <c r="KKN347" s="1295"/>
      <c r="KKO347" s="1295"/>
      <c r="KKP347" s="1295"/>
      <c r="KKQ347" s="1295"/>
      <c r="KKR347" s="1295"/>
      <c r="KKS347" s="1295"/>
      <c r="KKT347" s="1279"/>
      <c r="KKU347" s="1295"/>
      <c r="KKV347" s="1295"/>
      <c r="KKW347" s="1295"/>
      <c r="KKX347" s="1295"/>
      <c r="KKY347" s="1295"/>
      <c r="KKZ347" s="1295"/>
      <c r="KLA347" s="1279"/>
      <c r="KLB347" s="1295"/>
      <c r="KLC347" s="1295"/>
      <c r="KLD347" s="1295"/>
      <c r="KLE347" s="1295"/>
      <c r="KLF347" s="1295"/>
      <c r="KLG347" s="1295"/>
      <c r="KLH347" s="1279"/>
      <c r="KLI347" s="1295"/>
      <c r="KLJ347" s="1295"/>
      <c r="KLK347" s="1295"/>
      <c r="KLL347" s="1295"/>
      <c r="KLM347" s="1295"/>
      <c r="KLN347" s="1295"/>
      <c r="KLO347" s="1279"/>
      <c r="KLP347" s="1295"/>
      <c r="KLQ347" s="1295"/>
      <c r="KLR347" s="1295"/>
      <c r="KLS347" s="1295"/>
      <c r="KLT347" s="1295"/>
      <c r="KLU347" s="1295"/>
      <c r="KLV347" s="1279"/>
      <c r="KLW347" s="1295"/>
      <c r="KLX347" s="1295"/>
      <c r="KLY347" s="1295"/>
      <c r="KLZ347" s="1295"/>
      <c r="KMA347" s="1295"/>
      <c r="KMB347" s="1295"/>
      <c r="KMC347" s="1279"/>
      <c r="KMD347" s="1295"/>
      <c r="KME347" s="1295"/>
      <c r="KMF347" s="1295"/>
      <c r="KMG347" s="1295"/>
      <c r="KMH347" s="1295"/>
      <c r="KMI347" s="1295"/>
      <c r="KMJ347" s="1279"/>
      <c r="KMK347" s="1295"/>
      <c r="KML347" s="1295"/>
      <c r="KMM347" s="1295"/>
      <c r="KMN347" s="1295"/>
      <c r="KMO347" s="1295"/>
      <c r="KMP347" s="1295"/>
      <c r="KMQ347" s="1279"/>
      <c r="KMR347" s="1295"/>
      <c r="KMS347" s="1295"/>
      <c r="KMT347" s="1295"/>
      <c r="KMU347" s="1295"/>
      <c r="KMV347" s="1295"/>
      <c r="KMW347" s="1295"/>
      <c r="KMX347" s="1279"/>
      <c r="KMY347" s="1295"/>
      <c r="KMZ347" s="1295"/>
      <c r="KNA347" s="1295"/>
      <c r="KNB347" s="1295"/>
      <c r="KNC347" s="1295"/>
      <c r="KND347" s="1295"/>
      <c r="KNE347" s="1279"/>
      <c r="KNF347" s="1295"/>
      <c r="KNG347" s="1295"/>
      <c r="KNH347" s="1295"/>
      <c r="KNI347" s="1295"/>
      <c r="KNJ347" s="1295"/>
      <c r="KNK347" s="1295"/>
      <c r="KNL347" s="1279"/>
      <c r="KNM347" s="1295"/>
      <c r="KNN347" s="1295"/>
      <c r="KNO347" s="1295"/>
      <c r="KNP347" s="1295"/>
      <c r="KNQ347" s="1295"/>
      <c r="KNR347" s="1295"/>
      <c r="KNS347" s="1279"/>
      <c r="KNT347" s="1295"/>
      <c r="KNU347" s="1295"/>
      <c r="KNV347" s="1295"/>
      <c r="KNW347" s="1295"/>
      <c r="KNX347" s="1295"/>
      <c r="KNY347" s="1295"/>
      <c r="KNZ347" s="1279"/>
      <c r="KOA347" s="1295"/>
      <c r="KOB347" s="1295"/>
      <c r="KOC347" s="1295"/>
      <c r="KOD347" s="1295"/>
      <c r="KOE347" s="1295"/>
      <c r="KOF347" s="1295"/>
      <c r="KOG347" s="1279"/>
      <c r="KOH347" s="1295"/>
      <c r="KOI347" s="1295"/>
      <c r="KOJ347" s="1295"/>
      <c r="KOK347" s="1295"/>
      <c r="KOL347" s="1295"/>
      <c r="KOM347" s="1295"/>
      <c r="KON347" s="1279"/>
      <c r="KOO347" s="1295"/>
      <c r="KOP347" s="1295"/>
      <c r="KOQ347" s="1295"/>
      <c r="KOR347" s="1295"/>
      <c r="KOS347" s="1295"/>
      <c r="KOT347" s="1295"/>
      <c r="KOU347" s="1279"/>
      <c r="KOV347" s="1295"/>
      <c r="KOW347" s="1295"/>
      <c r="KOX347" s="1295"/>
      <c r="KOY347" s="1295"/>
      <c r="KOZ347" s="1295"/>
      <c r="KPA347" s="1295"/>
      <c r="KPB347" s="1279"/>
      <c r="KPC347" s="1295"/>
      <c r="KPD347" s="1295"/>
      <c r="KPE347" s="1295"/>
      <c r="KPF347" s="1295"/>
      <c r="KPG347" s="1295"/>
      <c r="KPH347" s="1295"/>
      <c r="KPI347" s="1279"/>
      <c r="KPJ347" s="1295"/>
      <c r="KPK347" s="1295"/>
      <c r="KPL347" s="1295"/>
      <c r="KPM347" s="1295"/>
      <c r="KPN347" s="1295"/>
      <c r="KPO347" s="1295"/>
      <c r="KPP347" s="1279"/>
      <c r="KPQ347" s="1295"/>
      <c r="KPR347" s="1295"/>
      <c r="KPS347" s="1295"/>
      <c r="KPT347" s="1295"/>
      <c r="KPU347" s="1295"/>
      <c r="KPV347" s="1295"/>
      <c r="KPW347" s="1279"/>
      <c r="KPX347" s="1295"/>
      <c r="KPY347" s="1295"/>
      <c r="KPZ347" s="1295"/>
      <c r="KQA347" s="1295"/>
      <c r="KQB347" s="1295"/>
      <c r="KQC347" s="1295"/>
      <c r="KQD347" s="1279"/>
      <c r="KQE347" s="1295"/>
      <c r="KQF347" s="1295"/>
      <c r="KQG347" s="1295"/>
      <c r="KQH347" s="1295"/>
      <c r="KQI347" s="1295"/>
      <c r="KQJ347" s="1295"/>
      <c r="KQK347" s="1279"/>
      <c r="KQL347" s="1295"/>
      <c r="KQM347" s="1295"/>
      <c r="KQN347" s="1295"/>
      <c r="KQO347" s="1295"/>
      <c r="KQP347" s="1295"/>
      <c r="KQQ347" s="1295"/>
      <c r="KQR347" s="1279"/>
      <c r="KQS347" s="1295"/>
      <c r="KQT347" s="1295"/>
      <c r="KQU347" s="1295"/>
      <c r="KQV347" s="1295"/>
      <c r="KQW347" s="1295"/>
      <c r="KQX347" s="1295"/>
      <c r="KQY347" s="1279"/>
      <c r="KQZ347" s="1295"/>
      <c r="KRA347" s="1295"/>
      <c r="KRB347" s="1295"/>
      <c r="KRC347" s="1295"/>
      <c r="KRD347" s="1295"/>
      <c r="KRE347" s="1295"/>
      <c r="KRF347" s="1279"/>
      <c r="KRG347" s="1295"/>
      <c r="KRH347" s="1295"/>
      <c r="KRI347" s="1295"/>
      <c r="KRJ347" s="1295"/>
      <c r="KRK347" s="1295"/>
      <c r="KRL347" s="1295"/>
      <c r="KRM347" s="1279"/>
      <c r="KRN347" s="1295"/>
      <c r="KRO347" s="1295"/>
      <c r="KRP347" s="1295"/>
      <c r="KRQ347" s="1295"/>
      <c r="KRR347" s="1295"/>
      <c r="KRS347" s="1295"/>
      <c r="KRT347" s="1279"/>
      <c r="KRU347" s="1295"/>
      <c r="KRV347" s="1295"/>
      <c r="KRW347" s="1295"/>
      <c r="KRX347" s="1295"/>
      <c r="KRY347" s="1295"/>
      <c r="KRZ347" s="1295"/>
      <c r="KSA347" s="1279"/>
      <c r="KSB347" s="1295"/>
      <c r="KSC347" s="1295"/>
      <c r="KSD347" s="1295"/>
      <c r="KSE347" s="1295"/>
      <c r="KSF347" s="1295"/>
      <c r="KSG347" s="1295"/>
      <c r="KSH347" s="1279"/>
      <c r="KSI347" s="1295"/>
      <c r="KSJ347" s="1295"/>
      <c r="KSK347" s="1295"/>
      <c r="KSL347" s="1295"/>
      <c r="KSM347" s="1295"/>
      <c r="KSN347" s="1295"/>
      <c r="KSO347" s="1279"/>
      <c r="KSP347" s="1295"/>
      <c r="KSQ347" s="1295"/>
      <c r="KSR347" s="1295"/>
      <c r="KSS347" s="1295"/>
      <c r="KST347" s="1295"/>
      <c r="KSU347" s="1295"/>
      <c r="KSV347" s="1279"/>
      <c r="KSW347" s="1295"/>
      <c r="KSX347" s="1295"/>
      <c r="KSY347" s="1295"/>
      <c r="KSZ347" s="1295"/>
      <c r="KTA347" s="1295"/>
      <c r="KTB347" s="1295"/>
      <c r="KTC347" s="1279"/>
      <c r="KTD347" s="1295"/>
      <c r="KTE347" s="1295"/>
      <c r="KTF347" s="1295"/>
      <c r="KTG347" s="1295"/>
      <c r="KTH347" s="1295"/>
      <c r="KTI347" s="1295"/>
      <c r="KTJ347" s="1279"/>
      <c r="KTK347" s="1295"/>
      <c r="KTL347" s="1295"/>
      <c r="KTM347" s="1295"/>
      <c r="KTN347" s="1295"/>
      <c r="KTO347" s="1295"/>
      <c r="KTP347" s="1295"/>
      <c r="KTQ347" s="1279"/>
      <c r="KTR347" s="1295"/>
      <c r="KTS347" s="1295"/>
      <c r="KTT347" s="1295"/>
      <c r="KTU347" s="1295"/>
      <c r="KTV347" s="1295"/>
      <c r="KTW347" s="1295"/>
      <c r="KTX347" s="1279"/>
      <c r="KTY347" s="1295"/>
      <c r="KTZ347" s="1295"/>
      <c r="KUA347" s="1295"/>
      <c r="KUB347" s="1295"/>
      <c r="KUC347" s="1295"/>
      <c r="KUD347" s="1295"/>
      <c r="KUE347" s="1279"/>
      <c r="KUF347" s="1295"/>
      <c r="KUG347" s="1295"/>
      <c r="KUH347" s="1295"/>
      <c r="KUI347" s="1295"/>
      <c r="KUJ347" s="1295"/>
      <c r="KUK347" s="1295"/>
      <c r="KUL347" s="1279"/>
      <c r="KUM347" s="1295"/>
      <c r="KUN347" s="1295"/>
      <c r="KUO347" s="1295"/>
      <c r="KUP347" s="1295"/>
      <c r="KUQ347" s="1295"/>
      <c r="KUR347" s="1295"/>
      <c r="KUS347" s="1279"/>
      <c r="KUT347" s="1295"/>
      <c r="KUU347" s="1295"/>
      <c r="KUV347" s="1295"/>
      <c r="KUW347" s="1295"/>
      <c r="KUX347" s="1295"/>
      <c r="KUY347" s="1295"/>
      <c r="KUZ347" s="1279"/>
      <c r="KVA347" s="1295"/>
      <c r="KVB347" s="1295"/>
      <c r="KVC347" s="1295"/>
      <c r="KVD347" s="1295"/>
      <c r="KVE347" s="1295"/>
      <c r="KVF347" s="1295"/>
      <c r="KVG347" s="1279"/>
      <c r="KVH347" s="1295"/>
      <c r="KVI347" s="1295"/>
      <c r="KVJ347" s="1295"/>
      <c r="KVK347" s="1295"/>
      <c r="KVL347" s="1295"/>
      <c r="KVM347" s="1295"/>
      <c r="KVN347" s="1279"/>
      <c r="KVO347" s="1295"/>
      <c r="KVP347" s="1295"/>
      <c r="KVQ347" s="1295"/>
      <c r="KVR347" s="1295"/>
      <c r="KVS347" s="1295"/>
      <c r="KVT347" s="1295"/>
      <c r="KVU347" s="1279"/>
      <c r="KVV347" s="1295"/>
      <c r="KVW347" s="1295"/>
      <c r="KVX347" s="1295"/>
      <c r="KVY347" s="1295"/>
      <c r="KVZ347" s="1295"/>
      <c r="KWA347" s="1295"/>
      <c r="KWB347" s="1279"/>
      <c r="KWC347" s="1295"/>
      <c r="KWD347" s="1295"/>
      <c r="KWE347" s="1295"/>
      <c r="KWF347" s="1295"/>
      <c r="KWG347" s="1295"/>
      <c r="KWH347" s="1295"/>
      <c r="KWI347" s="1279"/>
      <c r="KWJ347" s="1295"/>
      <c r="KWK347" s="1295"/>
      <c r="KWL347" s="1295"/>
      <c r="KWM347" s="1295"/>
      <c r="KWN347" s="1295"/>
      <c r="KWO347" s="1295"/>
      <c r="KWP347" s="1279"/>
      <c r="KWQ347" s="1295"/>
      <c r="KWR347" s="1295"/>
      <c r="KWS347" s="1295"/>
      <c r="KWT347" s="1295"/>
      <c r="KWU347" s="1295"/>
      <c r="KWV347" s="1295"/>
      <c r="KWW347" s="1279"/>
      <c r="KWX347" s="1295"/>
      <c r="KWY347" s="1295"/>
      <c r="KWZ347" s="1295"/>
      <c r="KXA347" s="1295"/>
      <c r="KXB347" s="1295"/>
      <c r="KXC347" s="1295"/>
      <c r="KXD347" s="1279"/>
      <c r="KXE347" s="1295"/>
      <c r="KXF347" s="1295"/>
      <c r="KXG347" s="1295"/>
      <c r="KXH347" s="1295"/>
      <c r="KXI347" s="1295"/>
      <c r="KXJ347" s="1295"/>
      <c r="KXK347" s="1279"/>
      <c r="KXL347" s="1295"/>
      <c r="KXM347" s="1295"/>
      <c r="KXN347" s="1295"/>
      <c r="KXO347" s="1295"/>
      <c r="KXP347" s="1295"/>
      <c r="KXQ347" s="1295"/>
      <c r="KXR347" s="1279"/>
      <c r="KXS347" s="1295"/>
      <c r="KXT347" s="1295"/>
      <c r="KXU347" s="1295"/>
      <c r="KXV347" s="1295"/>
      <c r="KXW347" s="1295"/>
      <c r="KXX347" s="1295"/>
      <c r="KXY347" s="1279"/>
      <c r="KXZ347" s="1295"/>
      <c r="KYA347" s="1295"/>
      <c r="KYB347" s="1295"/>
      <c r="KYC347" s="1295"/>
      <c r="KYD347" s="1295"/>
      <c r="KYE347" s="1295"/>
      <c r="KYF347" s="1279"/>
      <c r="KYG347" s="1295"/>
      <c r="KYH347" s="1295"/>
      <c r="KYI347" s="1295"/>
      <c r="KYJ347" s="1295"/>
      <c r="KYK347" s="1295"/>
      <c r="KYL347" s="1295"/>
      <c r="KYM347" s="1279"/>
      <c r="KYN347" s="1295"/>
      <c r="KYO347" s="1295"/>
      <c r="KYP347" s="1295"/>
      <c r="KYQ347" s="1295"/>
      <c r="KYR347" s="1295"/>
      <c r="KYS347" s="1295"/>
      <c r="KYT347" s="1279"/>
      <c r="KYU347" s="1295"/>
      <c r="KYV347" s="1295"/>
      <c r="KYW347" s="1295"/>
      <c r="KYX347" s="1295"/>
      <c r="KYY347" s="1295"/>
      <c r="KYZ347" s="1295"/>
      <c r="KZA347" s="1279"/>
      <c r="KZB347" s="1295"/>
      <c r="KZC347" s="1295"/>
      <c r="KZD347" s="1295"/>
      <c r="KZE347" s="1295"/>
      <c r="KZF347" s="1295"/>
      <c r="KZG347" s="1295"/>
      <c r="KZH347" s="1279"/>
      <c r="KZI347" s="1295"/>
      <c r="KZJ347" s="1295"/>
      <c r="KZK347" s="1295"/>
      <c r="KZL347" s="1295"/>
      <c r="KZM347" s="1295"/>
      <c r="KZN347" s="1295"/>
      <c r="KZO347" s="1279"/>
      <c r="KZP347" s="1295"/>
      <c r="KZQ347" s="1295"/>
      <c r="KZR347" s="1295"/>
      <c r="KZS347" s="1295"/>
      <c r="KZT347" s="1295"/>
      <c r="KZU347" s="1295"/>
      <c r="KZV347" s="1279"/>
      <c r="KZW347" s="1295"/>
      <c r="KZX347" s="1295"/>
      <c r="KZY347" s="1295"/>
      <c r="KZZ347" s="1295"/>
      <c r="LAA347" s="1295"/>
      <c r="LAB347" s="1295"/>
      <c r="LAC347" s="1279"/>
      <c r="LAD347" s="1295"/>
      <c r="LAE347" s="1295"/>
      <c r="LAF347" s="1295"/>
      <c r="LAG347" s="1295"/>
      <c r="LAH347" s="1295"/>
      <c r="LAI347" s="1295"/>
      <c r="LAJ347" s="1279"/>
      <c r="LAK347" s="1295"/>
      <c r="LAL347" s="1295"/>
      <c r="LAM347" s="1295"/>
      <c r="LAN347" s="1295"/>
      <c r="LAO347" s="1295"/>
      <c r="LAP347" s="1295"/>
      <c r="LAQ347" s="1279"/>
      <c r="LAR347" s="1295"/>
      <c r="LAS347" s="1295"/>
      <c r="LAT347" s="1295"/>
      <c r="LAU347" s="1295"/>
      <c r="LAV347" s="1295"/>
      <c r="LAW347" s="1295"/>
      <c r="LAX347" s="1279"/>
      <c r="LAY347" s="1295"/>
      <c r="LAZ347" s="1295"/>
      <c r="LBA347" s="1295"/>
      <c r="LBB347" s="1295"/>
      <c r="LBC347" s="1295"/>
      <c r="LBD347" s="1295"/>
      <c r="LBE347" s="1279"/>
      <c r="LBF347" s="1295"/>
      <c r="LBG347" s="1295"/>
      <c r="LBH347" s="1295"/>
      <c r="LBI347" s="1295"/>
      <c r="LBJ347" s="1295"/>
      <c r="LBK347" s="1295"/>
      <c r="LBL347" s="1279"/>
      <c r="LBM347" s="1295"/>
      <c r="LBN347" s="1295"/>
      <c r="LBO347" s="1295"/>
      <c r="LBP347" s="1295"/>
      <c r="LBQ347" s="1295"/>
      <c r="LBR347" s="1295"/>
      <c r="LBS347" s="1279"/>
      <c r="LBT347" s="1295"/>
      <c r="LBU347" s="1295"/>
      <c r="LBV347" s="1295"/>
      <c r="LBW347" s="1295"/>
      <c r="LBX347" s="1295"/>
      <c r="LBY347" s="1295"/>
      <c r="LBZ347" s="1279"/>
      <c r="LCA347" s="1295"/>
      <c r="LCB347" s="1295"/>
      <c r="LCC347" s="1295"/>
      <c r="LCD347" s="1295"/>
      <c r="LCE347" s="1295"/>
      <c r="LCF347" s="1295"/>
      <c r="LCG347" s="1279"/>
      <c r="LCH347" s="1295"/>
      <c r="LCI347" s="1295"/>
      <c r="LCJ347" s="1295"/>
      <c r="LCK347" s="1295"/>
      <c r="LCL347" s="1295"/>
      <c r="LCM347" s="1295"/>
      <c r="LCN347" s="1279"/>
      <c r="LCO347" s="1295"/>
      <c r="LCP347" s="1295"/>
      <c r="LCQ347" s="1295"/>
      <c r="LCR347" s="1295"/>
      <c r="LCS347" s="1295"/>
      <c r="LCT347" s="1295"/>
      <c r="LCU347" s="1279"/>
      <c r="LCV347" s="1295"/>
      <c r="LCW347" s="1295"/>
      <c r="LCX347" s="1295"/>
      <c r="LCY347" s="1295"/>
      <c r="LCZ347" s="1295"/>
      <c r="LDA347" s="1295"/>
      <c r="LDB347" s="1279"/>
      <c r="LDC347" s="1295"/>
      <c r="LDD347" s="1295"/>
      <c r="LDE347" s="1295"/>
      <c r="LDF347" s="1295"/>
      <c r="LDG347" s="1295"/>
      <c r="LDH347" s="1295"/>
      <c r="LDI347" s="1279"/>
      <c r="LDJ347" s="1295"/>
      <c r="LDK347" s="1295"/>
      <c r="LDL347" s="1295"/>
      <c r="LDM347" s="1295"/>
      <c r="LDN347" s="1295"/>
      <c r="LDO347" s="1295"/>
      <c r="LDP347" s="1279"/>
      <c r="LDQ347" s="1295"/>
      <c r="LDR347" s="1295"/>
      <c r="LDS347" s="1295"/>
      <c r="LDT347" s="1295"/>
      <c r="LDU347" s="1295"/>
      <c r="LDV347" s="1295"/>
      <c r="LDW347" s="1279"/>
      <c r="LDX347" s="1295"/>
      <c r="LDY347" s="1295"/>
      <c r="LDZ347" s="1295"/>
      <c r="LEA347" s="1295"/>
      <c r="LEB347" s="1295"/>
      <c r="LEC347" s="1295"/>
      <c r="LED347" s="1279"/>
      <c r="LEE347" s="1295"/>
      <c r="LEF347" s="1295"/>
      <c r="LEG347" s="1295"/>
      <c r="LEH347" s="1295"/>
      <c r="LEI347" s="1295"/>
      <c r="LEJ347" s="1295"/>
      <c r="LEK347" s="1279"/>
      <c r="LEL347" s="1295"/>
      <c r="LEM347" s="1295"/>
      <c r="LEN347" s="1295"/>
      <c r="LEO347" s="1295"/>
      <c r="LEP347" s="1295"/>
      <c r="LEQ347" s="1295"/>
      <c r="LER347" s="1279"/>
      <c r="LES347" s="1295"/>
      <c r="LET347" s="1295"/>
      <c r="LEU347" s="1295"/>
      <c r="LEV347" s="1295"/>
      <c r="LEW347" s="1295"/>
      <c r="LEX347" s="1295"/>
      <c r="LEY347" s="1279"/>
      <c r="LEZ347" s="1295"/>
      <c r="LFA347" s="1295"/>
      <c r="LFB347" s="1295"/>
      <c r="LFC347" s="1295"/>
      <c r="LFD347" s="1295"/>
      <c r="LFE347" s="1295"/>
      <c r="LFF347" s="1279"/>
      <c r="LFG347" s="1295"/>
      <c r="LFH347" s="1295"/>
      <c r="LFI347" s="1295"/>
      <c r="LFJ347" s="1295"/>
      <c r="LFK347" s="1295"/>
      <c r="LFL347" s="1295"/>
      <c r="LFM347" s="1279"/>
      <c r="LFN347" s="1295"/>
      <c r="LFO347" s="1295"/>
      <c r="LFP347" s="1295"/>
      <c r="LFQ347" s="1295"/>
      <c r="LFR347" s="1295"/>
      <c r="LFS347" s="1295"/>
      <c r="LFT347" s="1279"/>
      <c r="LFU347" s="1295"/>
      <c r="LFV347" s="1295"/>
      <c r="LFW347" s="1295"/>
      <c r="LFX347" s="1295"/>
      <c r="LFY347" s="1295"/>
      <c r="LFZ347" s="1295"/>
      <c r="LGA347" s="1279"/>
      <c r="LGB347" s="1295"/>
      <c r="LGC347" s="1295"/>
      <c r="LGD347" s="1295"/>
      <c r="LGE347" s="1295"/>
      <c r="LGF347" s="1295"/>
      <c r="LGG347" s="1295"/>
      <c r="LGH347" s="1279"/>
      <c r="LGI347" s="1295"/>
      <c r="LGJ347" s="1295"/>
      <c r="LGK347" s="1295"/>
      <c r="LGL347" s="1295"/>
      <c r="LGM347" s="1295"/>
      <c r="LGN347" s="1295"/>
      <c r="LGO347" s="1279"/>
      <c r="LGP347" s="1295"/>
      <c r="LGQ347" s="1295"/>
      <c r="LGR347" s="1295"/>
      <c r="LGS347" s="1295"/>
      <c r="LGT347" s="1295"/>
      <c r="LGU347" s="1295"/>
      <c r="LGV347" s="1279"/>
      <c r="LGW347" s="1295"/>
      <c r="LGX347" s="1295"/>
      <c r="LGY347" s="1295"/>
      <c r="LGZ347" s="1295"/>
      <c r="LHA347" s="1295"/>
      <c r="LHB347" s="1295"/>
      <c r="LHC347" s="1279"/>
      <c r="LHD347" s="1295"/>
      <c r="LHE347" s="1295"/>
      <c r="LHF347" s="1295"/>
      <c r="LHG347" s="1295"/>
      <c r="LHH347" s="1295"/>
      <c r="LHI347" s="1295"/>
      <c r="LHJ347" s="1279"/>
      <c r="LHK347" s="1295"/>
      <c r="LHL347" s="1295"/>
      <c r="LHM347" s="1295"/>
      <c r="LHN347" s="1295"/>
      <c r="LHO347" s="1295"/>
      <c r="LHP347" s="1295"/>
      <c r="LHQ347" s="1279"/>
      <c r="LHR347" s="1295"/>
      <c r="LHS347" s="1295"/>
      <c r="LHT347" s="1295"/>
      <c r="LHU347" s="1295"/>
      <c r="LHV347" s="1295"/>
      <c r="LHW347" s="1295"/>
      <c r="LHX347" s="1279"/>
      <c r="LHY347" s="1295"/>
      <c r="LHZ347" s="1295"/>
      <c r="LIA347" s="1295"/>
      <c r="LIB347" s="1295"/>
      <c r="LIC347" s="1295"/>
      <c r="LID347" s="1295"/>
      <c r="LIE347" s="1279"/>
      <c r="LIF347" s="1295"/>
      <c r="LIG347" s="1295"/>
      <c r="LIH347" s="1295"/>
      <c r="LII347" s="1295"/>
      <c r="LIJ347" s="1295"/>
      <c r="LIK347" s="1295"/>
      <c r="LIL347" s="1279"/>
      <c r="LIM347" s="1295"/>
      <c r="LIN347" s="1295"/>
      <c r="LIO347" s="1295"/>
      <c r="LIP347" s="1295"/>
      <c r="LIQ347" s="1295"/>
      <c r="LIR347" s="1295"/>
      <c r="LIS347" s="1279"/>
      <c r="LIT347" s="1295"/>
      <c r="LIU347" s="1295"/>
      <c r="LIV347" s="1295"/>
      <c r="LIW347" s="1295"/>
      <c r="LIX347" s="1295"/>
      <c r="LIY347" s="1295"/>
      <c r="LIZ347" s="1279"/>
      <c r="LJA347" s="1295"/>
      <c r="LJB347" s="1295"/>
      <c r="LJC347" s="1295"/>
      <c r="LJD347" s="1295"/>
      <c r="LJE347" s="1295"/>
      <c r="LJF347" s="1295"/>
      <c r="LJG347" s="1279"/>
      <c r="LJH347" s="1295"/>
      <c r="LJI347" s="1295"/>
      <c r="LJJ347" s="1295"/>
      <c r="LJK347" s="1295"/>
      <c r="LJL347" s="1295"/>
      <c r="LJM347" s="1295"/>
      <c r="LJN347" s="1279"/>
      <c r="LJO347" s="1295"/>
      <c r="LJP347" s="1295"/>
      <c r="LJQ347" s="1295"/>
      <c r="LJR347" s="1295"/>
      <c r="LJS347" s="1295"/>
      <c r="LJT347" s="1295"/>
      <c r="LJU347" s="1279"/>
      <c r="LJV347" s="1295"/>
      <c r="LJW347" s="1295"/>
      <c r="LJX347" s="1295"/>
      <c r="LJY347" s="1295"/>
      <c r="LJZ347" s="1295"/>
      <c r="LKA347" s="1295"/>
      <c r="LKB347" s="1279"/>
      <c r="LKC347" s="1295"/>
      <c r="LKD347" s="1295"/>
      <c r="LKE347" s="1295"/>
      <c r="LKF347" s="1295"/>
      <c r="LKG347" s="1295"/>
      <c r="LKH347" s="1295"/>
      <c r="LKI347" s="1279"/>
      <c r="LKJ347" s="1295"/>
      <c r="LKK347" s="1295"/>
      <c r="LKL347" s="1295"/>
      <c r="LKM347" s="1295"/>
      <c r="LKN347" s="1295"/>
      <c r="LKO347" s="1295"/>
      <c r="LKP347" s="1279"/>
      <c r="LKQ347" s="1295"/>
      <c r="LKR347" s="1295"/>
      <c r="LKS347" s="1295"/>
      <c r="LKT347" s="1295"/>
      <c r="LKU347" s="1295"/>
      <c r="LKV347" s="1295"/>
      <c r="LKW347" s="1279"/>
      <c r="LKX347" s="1295"/>
      <c r="LKY347" s="1295"/>
      <c r="LKZ347" s="1295"/>
      <c r="LLA347" s="1295"/>
      <c r="LLB347" s="1295"/>
      <c r="LLC347" s="1295"/>
      <c r="LLD347" s="1279"/>
      <c r="LLE347" s="1295"/>
      <c r="LLF347" s="1295"/>
      <c r="LLG347" s="1295"/>
      <c r="LLH347" s="1295"/>
      <c r="LLI347" s="1295"/>
      <c r="LLJ347" s="1295"/>
      <c r="LLK347" s="1279"/>
      <c r="LLL347" s="1295"/>
      <c r="LLM347" s="1295"/>
      <c r="LLN347" s="1295"/>
      <c r="LLO347" s="1295"/>
      <c r="LLP347" s="1295"/>
      <c r="LLQ347" s="1295"/>
      <c r="LLR347" s="1279"/>
      <c r="LLS347" s="1295"/>
      <c r="LLT347" s="1295"/>
      <c r="LLU347" s="1295"/>
      <c r="LLV347" s="1295"/>
      <c r="LLW347" s="1295"/>
      <c r="LLX347" s="1295"/>
      <c r="LLY347" s="1279"/>
      <c r="LLZ347" s="1295"/>
      <c r="LMA347" s="1295"/>
      <c r="LMB347" s="1295"/>
      <c r="LMC347" s="1295"/>
      <c r="LMD347" s="1295"/>
      <c r="LME347" s="1295"/>
      <c r="LMF347" s="1279"/>
      <c r="LMG347" s="1295"/>
      <c r="LMH347" s="1295"/>
      <c r="LMI347" s="1295"/>
      <c r="LMJ347" s="1295"/>
      <c r="LMK347" s="1295"/>
      <c r="LML347" s="1295"/>
      <c r="LMM347" s="1279"/>
      <c r="LMN347" s="1295"/>
      <c r="LMO347" s="1295"/>
      <c r="LMP347" s="1295"/>
      <c r="LMQ347" s="1295"/>
      <c r="LMR347" s="1295"/>
      <c r="LMS347" s="1295"/>
      <c r="LMT347" s="1279"/>
      <c r="LMU347" s="1295"/>
      <c r="LMV347" s="1295"/>
      <c r="LMW347" s="1295"/>
      <c r="LMX347" s="1295"/>
      <c r="LMY347" s="1295"/>
      <c r="LMZ347" s="1295"/>
      <c r="LNA347" s="1279"/>
      <c r="LNB347" s="1295"/>
      <c r="LNC347" s="1295"/>
      <c r="LND347" s="1295"/>
      <c r="LNE347" s="1295"/>
      <c r="LNF347" s="1295"/>
      <c r="LNG347" s="1295"/>
      <c r="LNH347" s="1279"/>
      <c r="LNI347" s="1295"/>
      <c r="LNJ347" s="1295"/>
      <c r="LNK347" s="1295"/>
      <c r="LNL347" s="1295"/>
      <c r="LNM347" s="1295"/>
      <c r="LNN347" s="1295"/>
      <c r="LNO347" s="1279"/>
      <c r="LNP347" s="1295"/>
      <c r="LNQ347" s="1295"/>
      <c r="LNR347" s="1295"/>
      <c r="LNS347" s="1295"/>
      <c r="LNT347" s="1295"/>
      <c r="LNU347" s="1295"/>
      <c r="LNV347" s="1279"/>
      <c r="LNW347" s="1295"/>
      <c r="LNX347" s="1295"/>
      <c r="LNY347" s="1295"/>
      <c r="LNZ347" s="1295"/>
      <c r="LOA347" s="1295"/>
      <c r="LOB347" s="1295"/>
      <c r="LOC347" s="1279"/>
      <c r="LOD347" s="1295"/>
      <c r="LOE347" s="1295"/>
      <c r="LOF347" s="1295"/>
      <c r="LOG347" s="1295"/>
      <c r="LOH347" s="1295"/>
      <c r="LOI347" s="1295"/>
      <c r="LOJ347" s="1279"/>
      <c r="LOK347" s="1295"/>
      <c r="LOL347" s="1295"/>
      <c r="LOM347" s="1295"/>
      <c r="LON347" s="1295"/>
      <c r="LOO347" s="1295"/>
      <c r="LOP347" s="1295"/>
      <c r="LOQ347" s="1279"/>
      <c r="LOR347" s="1295"/>
      <c r="LOS347" s="1295"/>
      <c r="LOT347" s="1295"/>
      <c r="LOU347" s="1295"/>
      <c r="LOV347" s="1295"/>
      <c r="LOW347" s="1295"/>
      <c r="LOX347" s="1279"/>
      <c r="LOY347" s="1295"/>
      <c r="LOZ347" s="1295"/>
      <c r="LPA347" s="1295"/>
      <c r="LPB347" s="1295"/>
      <c r="LPC347" s="1295"/>
      <c r="LPD347" s="1295"/>
      <c r="LPE347" s="1279"/>
      <c r="LPF347" s="1295"/>
      <c r="LPG347" s="1295"/>
      <c r="LPH347" s="1295"/>
      <c r="LPI347" s="1295"/>
      <c r="LPJ347" s="1295"/>
      <c r="LPK347" s="1295"/>
      <c r="LPL347" s="1279"/>
      <c r="LPM347" s="1295"/>
      <c r="LPN347" s="1295"/>
      <c r="LPO347" s="1295"/>
      <c r="LPP347" s="1295"/>
      <c r="LPQ347" s="1295"/>
      <c r="LPR347" s="1295"/>
      <c r="LPS347" s="1279"/>
      <c r="LPT347" s="1295"/>
      <c r="LPU347" s="1295"/>
      <c r="LPV347" s="1295"/>
      <c r="LPW347" s="1295"/>
      <c r="LPX347" s="1295"/>
      <c r="LPY347" s="1295"/>
      <c r="LPZ347" s="1279"/>
      <c r="LQA347" s="1295"/>
      <c r="LQB347" s="1295"/>
      <c r="LQC347" s="1295"/>
      <c r="LQD347" s="1295"/>
      <c r="LQE347" s="1295"/>
      <c r="LQF347" s="1295"/>
      <c r="LQG347" s="1279"/>
      <c r="LQH347" s="1295"/>
      <c r="LQI347" s="1295"/>
      <c r="LQJ347" s="1295"/>
      <c r="LQK347" s="1295"/>
      <c r="LQL347" s="1295"/>
      <c r="LQM347" s="1295"/>
      <c r="LQN347" s="1279"/>
      <c r="LQO347" s="1295"/>
      <c r="LQP347" s="1295"/>
      <c r="LQQ347" s="1295"/>
      <c r="LQR347" s="1295"/>
      <c r="LQS347" s="1295"/>
      <c r="LQT347" s="1295"/>
      <c r="LQU347" s="1279"/>
      <c r="LQV347" s="1295"/>
      <c r="LQW347" s="1295"/>
      <c r="LQX347" s="1295"/>
      <c r="LQY347" s="1295"/>
      <c r="LQZ347" s="1295"/>
      <c r="LRA347" s="1295"/>
      <c r="LRB347" s="1279"/>
      <c r="LRC347" s="1295"/>
      <c r="LRD347" s="1295"/>
      <c r="LRE347" s="1295"/>
      <c r="LRF347" s="1295"/>
      <c r="LRG347" s="1295"/>
      <c r="LRH347" s="1295"/>
      <c r="LRI347" s="1279"/>
      <c r="LRJ347" s="1295"/>
      <c r="LRK347" s="1295"/>
      <c r="LRL347" s="1295"/>
      <c r="LRM347" s="1295"/>
      <c r="LRN347" s="1295"/>
      <c r="LRO347" s="1295"/>
      <c r="LRP347" s="1279"/>
      <c r="LRQ347" s="1295"/>
      <c r="LRR347" s="1295"/>
      <c r="LRS347" s="1295"/>
      <c r="LRT347" s="1295"/>
      <c r="LRU347" s="1295"/>
      <c r="LRV347" s="1295"/>
      <c r="LRW347" s="1279"/>
      <c r="LRX347" s="1295"/>
      <c r="LRY347" s="1295"/>
      <c r="LRZ347" s="1295"/>
      <c r="LSA347" s="1295"/>
      <c r="LSB347" s="1295"/>
      <c r="LSC347" s="1295"/>
      <c r="LSD347" s="1279"/>
      <c r="LSE347" s="1295"/>
      <c r="LSF347" s="1295"/>
      <c r="LSG347" s="1295"/>
      <c r="LSH347" s="1295"/>
      <c r="LSI347" s="1295"/>
      <c r="LSJ347" s="1295"/>
      <c r="LSK347" s="1279"/>
      <c r="LSL347" s="1295"/>
      <c r="LSM347" s="1295"/>
      <c r="LSN347" s="1295"/>
      <c r="LSO347" s="1295"/>
      <c r="LSP347" s="1295"/>
      <c r="LSQ347" s="1295"/>
      <c r="LSR347" s="1279"/>
      <c r="LSS347" s="1295"/>
      <c r="LST347" s="1295"/>
      <c r="LSU347" s="1295"/>
      <c r="LSV347" s="1295"/>
      <c r="LSW347" s="1295"/>
      <c r="LSX347" s="1295"/>
      <c r="LSY347" s="1279"/>
      <c r="LSZ347" s="1295"/>
      <c r="LTA347" s="1295"/>
      <c r="LTB347" s="1295"/>
      <c r="LTC347" s="1295"/>
      <c r="LTD347" s="1295"/>
      <c r="LTE347" s="1295"/>
      <c r="LTF347" s="1279"/>
      <c r="LTG347" s="1295"/>
      <c r="LTH347" s="1295"/>
      <c r="LTI347" s="1295"/>
      <c r="LTJ347" s="1295"/>
      <c r="LTK347" s="1295"/>
      <c r="LTL347" s="1295"/>
      <c r="LTM347" s="1279"/>
      <c r="LTN347" s="1295"/>
      <c r="LTO347" s="1295"/>
      <c r="LTP347" s="1295"/>
      <c r="LTQ347" s="1295"/>
      <c r="LTR347" s="1295"/>
      <c r="LTS347" s="1295"/>
      <c r="LTT347" s="1279"/>
      <c r="LTU347" s="1295"/>
      <c r="LTV347" s="1295"/>
      <c r="LTW347" s="1295"/>
      <c r="LTX347" s="1295"/>
      <c r="LTY347" s="1295"/>
      <c r="LTZ347" s="1295"/>
      <c r="LUA347" s="1279"/>
      <c r="LUB347" s="1295"/>
      <c r="LUC347" s="1295"/>
      <c r="LUD347" s="1295"/>
      <c r="LUE347" s="1295"/>
      <c r="LUF347" s="1295"/>
      <c r="LUG347" s="1295"/>
      <c r="LUH347" s="1279"/>
      <c r="LUI347" s="1295"/>
      <c r="LUJ347" s="1295"/>
      <c r="LUK347" s="1295"/>
      <c r="LUL347" s="1295"/>
      <c r="LUM347" s="1295"/>
      <c r="LUN347" s="1295"/>
      <c r="LUO347" s="1279"/>
      <c r="LUP347" s="1295"/>
      <c r="LUQ347" s="1295"/>
      <c r="LUR347" s="1295"/>
      <c r="LUS347" s="1295"/>
      <c r="LUT347" s="1295"/>
      <c r="LUU347" s="1295"/>
      <c r="LUV347" s="1279"/>
      <c r="LUW347" s="1295"/>
      <c r="LUX347" s="1295"/>
      <c r="LUY347" s="1295"/>
      <c r="LUZ347" s="1295"/>
      <c r="LVA347" s="1295"/>
      <c r="LVB347" s="1295"/>
      <c r="LVC347" s="1279"/>
      <c r="LVD347" s="1295"/>
      <c r="LVE347" s="1295"/>
      <c r="LVF347" s="1295"/>
      <c r="LVG347" s="1295"/>
      <c r="LVH347" s="1295"/>
      <c r="LVI347" s="1295"/>
      <c r="LVJ347" s="1279"/>
      <c r="LVK347" s="1295"/>
      <c r="LVL347" s="1295"/>
      <c r="LVM347" s="1295"/>
      <c r="LVN347" s="1295"/>
      <c r="LVO347" s="1295"/>
      <c r="LVP347" s="1295"/>
      <c r="LVQ347" s="1279"/>
      <c r="LVR347" s="1295"/>
      <c r="LVS347" s="1295"/>
      <c r="LVT347" s="1295"/>
      <c r="LVU347" s="1295"/>
      <c r="LVV347" s="1295"/>
      <c r="LVW347" s="1295"/>
      <c r="LVX347" s="1279"/>
      <c r="LVY347" s="1295"/>
      <c r="LVZ347" s="1295"/>
      <c r="LWA347" s="1295"/>
      <c r="LWB347" s="1295"/>
      <c r="LWC347" s="1295"/>
      <c r="LWD347" s="1295"/>
      <c r="LWE347" s="1279"/>
      <c r="LWF347" s="1295"/>
      <c r="LWG347" s="1295"/>
      <c r="LWH347" s="1295"/>
      <c r="LWI347" s="1295"/>
      <c r="LWJ347" s="1295"/>
      <c r="LWK347" s="1295"/>
      <c r="LWL347" s="1279"/>
      <c r="LWM347" s="1295"/>
      <c r="LWN347" s="1295"/>
      <c r="LWO347" s="1295"/>
      <c r="LWP347" s="1295"/>
      <c r="LWQ347" s="1295"/>
      <c r="LWR347" s="1295"/>
      <c r="LWS347" s="1279"/>
      <c r="LWT347" s="1295"/>
      <c r="LWU347" s="1295"/>
      <c r="LWV347" s="1295"/>
      <c r="LWW347" s="1295"/>
      <c r="LWX347" s="1295"/>
      <c r="LWY347" s="1295"/>
      <c r="LWZ347" s="1279"/>
      <c r="LXA347" s="1295"/>
      <c r="LXB347" s="1295"/>
      <c r="LXC347" s="1295"/>
      <c r="LXD347" s="1295"/>
      <c r="LXE347" s="1295"/>
      <c r="LXF347" s="1295"/>
      <c r="LXG347" s="1279"/>
      <c r="LXH347" s="1295"/>
      <c r="LXI347" s="1295"/>
      <c r="LXJ347" s="1295"/>
      <c r="LXK347" s="1295"/>
      <c r="LXL347" s="1295"/>
      <c r="LXM347" s="1295"/>
      <c r="LXN347" s="1279"/>
      <c r="LXO347" s="1295"/>
      <c r="LXP347" s="1295"/>
      <c r="LXQ347" s="1295"/>
      <c r="LXR347" s="1295"/>
      <c r="LXS347" s="1295"/>
      <c r="LXT347" s="1295"/>
      <c r="LXU347" s="1279"/>
      <c r="LXV347" s="1295"/>
      <c r="LXW347" s="1295"/>
      <c r="LXX347" s="1295"/>
      <c r="LXY347" s="1295"/>
      <c r="LXZ347" s="1295"/>
      <c r="LYA347" s="1295"/>
      <c r="LYB347" s="1279"/>
      <c r="LYC347" s="1295"/>
      <c r="LYD347" s="1295"/>
      <c r="LYE347" s="1295"/>
      <c r="LYF347" s="1295"/>
      <c r="LYG347" s="1295"/>
      <c r="LYH347" s="1295"/>
      <c r="LYI347" s="1279"/>
      <c r="LYJ347" s="1295"/>
      <c r="LYK347" s="1295"/>
      <c r="LYL347" s="1295"/>
      <c r="LYM347" s="1295"/>
      <c r="LYN347" s="1295"/>
      <c r="LYO347" s="1295"/>
      <c r="LYP347" s="1279"/>
      <c r="LYQ347" s="1295"/>
      <c r="LYR347" s="1295"/>
      <c r="LYS347" s="1295"/>
      <c r="LYT347" s="1295"/>
      <c r="LYU347" s="1295"/>
      <c r="LYV347" s="1295"/>
      <c r="LYW347" s="1279"/>
      <c r="LYX347" s="1295"/>
      <c r="LYY347" s="1295"/>
      <c r="LYZ347" s="1295"/>
      <c r="LZA347" s="1295"/>
      <c r="LZB347" s="1295"/>
      <c r="LZC347" s="1295"/>
      <c r="LZD347" s="1279"/>
      <c r="LZE347" s="1295"/>
      <c r="LZF347" s="1295"/>
      <c r="LZG347" s="1295"/>
      <c r="LZH347" s="1295"/>
      <c r="LZI347" s="1295"/>
      <c r="LZJ347" s="1295"/>
      <c r="LZK347" s="1279"/>
      <c r="LZL347" s="1295"/>
      <c r="LZM347" s="1295"/>
      <c r="LZN347" s="1295"/>
      <c r="LZO347" s="1295"/>
      <c r="LZP347" s="1295"/>
      <c r="LZQ347" s="1295"/>
      <c r="LZR347" s="1279"/>
      <c r="LZS347" s="1295"/>
      <c r="LZT347" s="1295"/>
      <c r="LZU347" s="1295"/>
      <c r="LZV347" s="1295"/>
      <c r="LZW347" s="1295"/>
      <c r="LZX347" s="1295"/>
      <c r="LZY347" s="1279"/>
      <c r="LZZ347" s="1295"/>
      <c r="MAA347" s="1295"/>
      <c r="MAB347" s="1295"/>
      <c r="MAC347" s="1295"/>
      <c r="MAD347" s="1295"/>
      <c r="MAE347" s="1295"/>
      <c r="MAF347" s="1279"/>
      <c r="MAG347" s="1295"/>
      <c r="MAH347" s="1295"/>
      <c r="MAI347" s="1295"/>
      <c r="MAJ347" s="1295"/>
      <c r="MAK347" s="1295"/>
      <c r="MAL347" s="1295"/>
      <c r="MAM347" s="1279"/>
      <c r="MAN347" s="1295"/>
      <c r="MAO347" s="1295"/>
      <c r="MAP347" s="1295"/>
      <c r="MAQ347" s="1295"/>
      <c r="MAR347" s="1295"/>
      <c r="MAS347" s="1295"/>
      <c r="MAT347" s="1279"/>
      <c r="MAU347" s="1295"/>
      <c r="MAV347" s="1295"/>
      <c r="MAW347" s="1295"/>
      <c r="MAX347" s="1295"/>
      <c r="MAY347" s="1295"/>
      <c r="MAZ347" s="1295"/>
      <c r="MBA347" s="1279"/>
      <c r="MBB347" s="1295"/>
      <c r="MBC347" s="1295"/>
      <c r="MBD347" s="1295"/>
      <c r="MBE347" s="1295"/>
      <c r="MBF347" s="1295"/>
      <c r="MBG347" s="1295"/>
      <c r="MBH347" s="1279"/>
      <c r="MBI347" s="1295"/>
      <c r="MBJ347" s="1295"/>
      <c r="MBK347" s="1295"/>
      <c r="MBL347" s="1295"/>
      <c r="MBM347" s="1295"/>
      <c r="MBN347" s="1295"/>
      <c r="MBO347" s="1279"/>
      <c r="MBP347" s="1295"/>
      <c r="MBQ347" s="1295"/>
      <c r="MBR347" s="1295"/>
      <c r="MBS347" s="1295"/>
      <c r="MBT347" s="1295"/>
      <c r="MBU347" s="1295"/>
      <c r="MBV347" s="1279"/>
      <c r="MBW347" s="1295"/>
      <c r="MBX347" s="1295"/>
      <c r="MBY347" s="1295"/>
      <c r="MBZ347" s="1295"/>
      <c r="MCA347" s="1295"/>
      <c r="MCB347" s="1295"/>
      <c r="MCC347" s="1279"/>
      <c r="MCD347" s="1295"/>
      <c r="MCE347" s="1295"/>
      <c r="MCF347" s="1295"/>
      <c r="MCG347" s="1295"/>
      <c r="MCH347" s="1295"/>
      <c r="MCI347" s="1295"/>
      <c r="MCJ347" s="1279"/>
      <c r="MCK347" s="1295"/>
      <c r="MCL347" s="1295"/>
      <c r="MCM347" s="1295"/>
      <c r="MCN347" s="1295"/>
      <c r="MCO347" s="1295"/>
      <c r="MCP347" s="1295"/>
      <c r="MCQ347" s="1279"/>
      <c r="MCR347" s="1295"/>
      <c r="MCS347" s="1295"/>
      <c r="MCT347" s="1295"/>
      <c r="MCU347" s="1295"/>
      <c r="MCV347" s="1295"/>
      <c r="MCW347" s="1295"/>
      <c r="MCX347" s="1279"/>
      <c r="MCY347" s="1295"/>
      <c r="MCZ347" s="1295"/>
      <c r="MDA347" s="1295"/>
      <c r="MDB347" s="1295"/>
      <c r="MDC347" s="1295"/>
      <c r="MDD347" s="1295"/>
      <c r="MDE347" s="1279"/>
      <c r="MDF347" s="1295"/>
      <c r="MDG347" s="1295"/>
      <c r="MDH347" s="1295"/>
      <c r="MDI347" s="1295"/>
      <c r="MDJ347" s="1295"/>
      <c r="MDK347" s="1295"/>
      <c r="MDL347" s="1279"/>
      <c r="MDM347" s="1295"/>
      <c r="MDN347" s="1295"/>
      <c r="MDO347" s="1295"/>
      <c r="MDP347" s="1295"/>
      <c r="MDQ347" s="1295"/>
      <c r="MDR347" s="1295"/>
      <c r="MDS347" s="1279"/>
      <c r="MDT347" s="1295"/>
      <c r="MDU347" s="1295"/>
      <c r="MDV347" s="1295"/>
      <c r="MDW347" s="1295"/>
      <c r="MDX347" s="1295"/>
      <c r="MDY347" s="1295"/>
      <c r="MDZ347" s="1279"/>
      <c r="MEA347" s="1295"/>
      <c r="MEB347" s="1295"/>
      <c r="MEC347" s="1295"/>
      <c r="MED347" s="1295"/>
      <c r="MEE347" s="1295"/>
      <c r="MEF347" s="1295"/>
      <c r="MEG347" s="1279"/>
      <c r="MEH347" s="1295"/>
      <c r="MEI347" s="1295"/>
      <c r="MEJ347" s="1295"/>
      <c r="MEK347" s="1295"/>
      <c r="MEL347" s="1295"/>
      <c r="MEM347" s="1295"/>
      <c r="MEN347" s="1279"/>
      <c r="MEO347" s="1295"/>
      <c r="MEP347" s="1295"/>
      <c r="MEQ347" s="1295"/>
      <c r="MER347" s="1295"/>
      <c r="MES347" s="1295"/>
      <c r="MET347" s="1295"/>
      <c r="MEU347" s="1279"/>
      <c r="MEV347" s="1295"/>
      <c r="MEW347" s="1295"/>
      <c r="MEX347" s="1295"/>
      <c r="MEY347" s="1295"/>
      <c r="MEZ347" s="1295"/>
      <c r="MFA347" s="1295"/>
      <c r="MFB347" s="1279"/>
      <c r="MFC347" s="1295"/>
      <c r="MFD347" s="1295"/>
      <c r="MFE347" s="1295"/>
      <c r="MFF347" s="1295"/>
      <c r="MFG347" s="1295"/>
      <c r="MFH347" s="1295"/>
      <c r="MFI347" s="1279"/>
      <c r="MFJ347" s="1295"/>
      <c r="MFK347" s="1295"/>
      <c r="MFL347" s="1295"/>
      <c r="MFM347" s="1295"/>
      <c r="MFN347" s="1295"/>
      <c r="MFO347" s="1295"/>
      <c r="MFP347" s="1279"/>
      <c r="MFQ347" s="1295"/>
      <c r="MFR347" s="1295"/>
      <c r="MFS347" s="1295"/>
      <c r="MFT347" s="1295"/>
      <c r="MFU347" s="1295"/>
      <c r="MFV347" s="1295"/>
      <c r="MFW347" s="1279"/>
      <c r="MFX347" s="1295"/>
      <c r="MFY347" s="1295"/>
      <c r="MFZ347" s="1295"/>
      <c r="MGA347" s="1295"/>
      <c r="MGB347" s="1295"/>
      <c r="MGC347" s="1295"/>
      <c r="MGD347" s="1279"/>
      <c r="MGE347" s="1295"/>
      <c r="MGF347" s="1295"/>
      <c r="MGG347" s="1295"/>
      <c r="MGH347" s="1295"/>
      <c r="MGI347" s="1295"/>
      <c r="MGJ347" s="1295"/>
      <c r="MGK347" s="1279"/>
      <c r="MGL347" s="1295"/>
      <c r="MGM347" s="1295"/>
      <c r="MGN347" s="1295"/>
      <c r="MGO347" s="1295"/>
      <c r="MGP347" s="1295"/>
      <c r="MGQ347" s="1295"/>
      <c r="MGR347" s="1279"/>
      <c r="MGS347" s="1295"/>
      <c r="MGT347" s="1295"/>
      <c r="MGU347" s="1295"/>
      <c r="MGV347" s="1295"/>
      <c r="MGW347" s="1295"/>
      <c r="MGX347" s="1295"/>
      <c r="MGY347" s="1279"/>
      <c r="MGZ347" s="1295"/>
      <c r="MHA347" s="1295"/>
      <c r="MHB347" s="1295"/>
      <c r="MHC347" s="1295"/>
      <c r="MHD347" s="1295"/>
      <c r="MHE347" s="1295"/>
      <c r="MHF347" s="1279"/>
      <c r="MHG347" s="1295"/>
      <c r="MHH347" s="1295"/>
      <c r="MHI347" s="1295"/>
      <c r="MHJ347" s="1295"/>
      <c r="MHK347" s="1295"/>
      <c r="MHL347" s="1295"/>
      <c r="MHM347" s="1279"/>
      <c r="MHN347" s="1295"/>
      <c r="MHO347" s="1295"/>
      <c r="MHP347" s="1295"/>
      <c r="MHQ347" s="1295"/>
      <c r="MHR347" s="1295"/>
      <c r="MHS347" s="1295"/>
      <c r="MHT347" s="1279"/>
      <c r="MHU347" s="1295"/>
      <c r="MHV347" s="1295"/>
      <c r="MHW347" s="1295"/>
      <c r="MHX347" s="1295"/>
      <c r="MHY347" s="1295"/>
      <c r="MHZ347" s="1295"/>
      <c r="MIA347" s="1279"/>
      <c r="MIB347" s="1295"/>
      <c r="MIC347" s="1295"/>
      <c r="MID347" s="1295"/>
      <c r="MIE347" s="1295"/>
      <c r="MIF347" s="1295"/>
      <c r="MIG347" s="1295"/>
      <c r="MIH347" s="1279"/>
      <c r="MII347" s="1295"/>
      <c r="MIJ347" s="1295"/>
      <c r="MIK347" s="1295"/>
      <c r="MIL347" s="1295"/>
      <c r="MIM347" s="1295"/>
      <c r="MIN347" s="1295"/>
      <c r="MIO347" s="1279"/>
      <c r="MIP347" s="1295"/>
      <c r="MIQ347" s="1295"/>
      <c r="MIR347" s="1295"/>
      <c r="MIS347" s="1295"/>
      <c r="MIT347" s="1295"/>
      <c r="MIU347" s="1295"/>
      <c r="MIV347" s="1279"/>
      <c r="MIW347" s="1295"/>
      <c r="MIX347" s="1295"/>
      <c r="MIY347" s="1295"/>
      <c r="MIZ347" s="1295"/>
      <c r="MJA347" s="1295"/>
      <c r="MJB347" s="1295"/>
      <c r="MJC347" s="1279"/>
      <c r="MJD347" s="1295"/>
      <c r="MJE347" s="1295"/>
      <c r="MJF347" s="1295"/>
      <c r="MJG347" s="1295"/>
      <c r="MJH347" s="1295"/>
      <c r="MJI347" s="1295"/>
      <c r="MJJ347" s="1279"/>
      <c r="MJK347" s="1295"/>
      <c r="MJL347" s="1295"/>
      <c r="MJM347" s="1295"/>
      <c r="MJN347" s="1295"/>
      <c r="MJO347" s="1295"/>
      <c r="MJP347" s="1295"/>
      <c r="MJQ347" s="1279"/>
      <c r="MJR347" s="1295"/>
      <c r="MJS347" s="1295"/>
      <c r="MJT347" s="1295"/>
      <c r="MJU347" s="1295"/>
      <c r="MJV347" s="1295"/>
      <c r="MJW347" s="1295"/>
      <c r="MJX347" s="1279"/>
      <c r="MJY347" s="1295"/>
      <c r="MJZ347" s="1295"/>
      <c r="MKA347" s="1295"/>
      <c r="MKB347" s="1295"/>
      <c r="MKC347" s="1295"/>
      <c r="MKD347" s="1295"/>
      <c r="MKE347" s="1279"/>
      <c r="MKF347" s="1295"/>
      <c r="MKG347" s="1295"/>
      <c r="MKH347" s="1295"/>
      <c r="MKI347" s="1295"/>
      <c r="MKJ347" s="1295"/>
      <c r="MKK347" s="1295"/>
      <c r="MKL347" s="1279"/>
      <c r="MKM347" s="1295"/>
      <c r="MKN347" s="1295"/>
      <c r="MKO347" s="1295"/>
      <c r="MKP347" s="1295"/>
      <c r="MKQ347" s="1295"/>
      <c r="MKR347" s="1295"/>
      <c r="MKS347" s="1279"/>
      <c r="MKT347" s="1295"/>
      <c r="MKU347" s="1295"/>
      <c r="MKV347" s="1295"/>
      <c r="MKW347" s="1295"/>
      <c r="MKX347" s="1295"/>
      <c r="MKY347" s="1295"/>
      <c r="MKZ347" s="1279"/>
      <c r="MLA347" s="1295"/>
      <c r="MLB347" s="1295"/>
      <c r="MLC347" s="1295"/>
      <c r="MLD347" s="1295"/>
      <c r="MLE347" s="1295"/>
      <c r="MLF347" s="1295"/>
      <c r="MLG347" s="1279"/>
      <c r="MLH347" s="1295"/>
      <c r="MLI347" s="1295"/>
      <c r="MLJ347" s="1295"/>
      <c r="MLK347" s="1295"/>
      <c r="MLL347" s="1295"/>
      <c r="MLM347" s="1295"/>
      <c r="MLN347" s="1279"/>
      <c r="MLO347" s="1295"/>
      <c r="MLP347" s="1295"/>
      <c r="MLQ347" s="1295"/>
      <c r="MLR347" s="1295"/>
      <c r="MLS347" s="1295"/>
      <c r="MLT347" s="1295"/>
      <c r="MLU347" s="1279"/>
      <c r="MLV347" s="1295"/>
      <c r="MLW347" s="1295"/>
      <c r="MLX347" s="1295"/>
      <c r="MLY347" s="1295"/>
      <c r="MLZ347" s="1295"/>
      <c r="MMA347" s="1295"/>
      <c r="MMB347" s="1279"/>
      <c r="MMC347" s="1295"/>
      <c r="MMD347" s="1295"/>
      <c r="MME347" s="1295"/>
      <c r="MMF347" s="1295"/>
      <c r="MMG347" s="1295"/>
      <c r="MMH347" s="1295"/>
      <c r="MMI347" s="1279"/>
      <c r="MMJ347" s="1295"/>
      <c r="MMK347" s="1295"/>
      <c r="MML347" s="1295"/>
      <c r="MMM347" s="1295"/>
      <c r="MMN347" s="1295"/>
      <c r="MMO347" s="1295"/>
      <c r="MMP347" s="1279"/>
      <c r="MMQ347" s="1295"/>
      <c r="MMR347" s="1295"/>
      <c r="MMS347" s="1295"/>
      <c r="MMT347" s="1295"/>
      <c r="MMU347" s="1295"/>
      <c r="MMV347" s="1295"/>
      <c r="MMW347" s="1279"/>
      <c r="MMX347" s="1295"/>
      <c r="MMY347" s="1295"/>
      <c r="MMZ347" s="1295"/>
      <c r="MNA347" s="1295"/>
      <c r="MNB347" s="1295"/>
      <c r="MNC347" s="1295"/>
      <c r="MND347" s="1279"/>
      <c r="MNE347" s="1295"/>
      <c r="MNF347" s="1295"/>
      <c r="MNG347" s="1295"/>
      <c r="MNH347" s="1295"/>
      <c r="MNI347" s="1295"/>
      <c r="MNJ347" s="1295"/>
      <c r="MNK347" s="1279"/>
      <c r="MNL347" s="1295"/>
      <c r="MNM347" s="1295"/>
      <c r="MNN347" s="1295"/>
      <c r="MNO347" s="1295"/>
      <c r="MNP347" s="1295"/>
      <c r="MNQ347" s="1295"/>
      <c r="MNR347" s="1279"/>
      <c r="MNS347" s="1295"/>
      <c r="MNT347" s="1295"/>
      <c r="MNU347" s="1295"/>
      <c r="MNV347" s="1295"/>
      <c r="MNW347" s="1295"/>
      <c r="MNX347" s="1295"/>
      <c r="MNY347" s="1279"/>
      <c r="MNZ347" s="1295"/>
      <c r="MOA347" s="1295"/>
      <c r="MOB347" s="1295"/>
      <c r="MOC347" s="1295"/>
      <c r="MOD347" s="1295"/>
      <c r="MOE347" s="1295"/>
      <c r="MOF347" s="1279"/>
      <c r="MOG347" s="1295"/>
      <c r="MOH347" s="1295"/>
      <c r="MOI347" s="1295"/>
      <c r="MOJ347" s="1295"/>
      <c r="MOK347" s="1295"/>
      <c r="MOL347" s="1295"/>
      <c r="MOM347" s="1279"/>
      <c r="MON347" s="1295"/>
      <c r="MOO347" s="1295"/>
      <c r="MOP347" s="1295"/>
      <c r="MOQ347" s="1295"/>
      <c r="MOR347" s="1295"/>
      <c r="MOS347" s="1295"/>
      <c r="MOT347" s="1279"/>
      <c r="MOU347" s="1295"/>
      <c r="MOV347" s="1295"/>
      <c r="MOW347" s="1295"/>
      <c r="MOX347" s="1295"/>
      <c r="MOY347" s="1295"/>
      <c r="MOZ347" s="1295"/>
      <c r="MPA347" s="1279"/>
      <c r="MPB347" s="1295"/>
      <c r="MPC347" s="1295"/>
      <c r="MPD347" s="1295"/>
      <c r="MPE347" s="1295"/>
      <c r="MPF347" s="1295"/>
      <c r="MPG347" s="1295"/>
      <c r="MPH347" s="1279"/>
      <c r="MPI347" s="1295"/>
      <c r="MPJ347" s="1295"/>
      <c r="MPK347" s="1295"/>
      <c r="MPL347" s="1295"/>
      <c r="MPM347" s="1295"/>
      <c r="MPN347" s="1295"/>
      <c r="MPO347" s="1279"/>
      <c r="MPP347" s="1295"/>
      <c r="MPQ347" s="1295"/>
      <c r="MPR347" s="1295"/>
      <c r="MPS347" s="1295"/>
      <c r="MPT347" s="1295"/>
      <c r="MPU347" s="1295"/>
      <c r="MPV347" s="1279"/>
      <c r="MPW347" s="1295"/>
      <c r="MPX347" s="1295"/>
      <c r="MPY347" s="1295"/>
      <c r="MPZ347" s="1295"/>
      <c r="MQA347" s="1295"/>
      <c r="MQB347" s="1295"/>
      <c r="MQC347" s="1279"/>
      <c r="MQD347" s="1295"/>
      <c r="MQE347" s="1295"/>
      <c r="MQF347" s="1295"/>
      <c r="MQG347" s="1295"/>
      <c r="MQH347" s="1295"/>
      <c r="MQI347" s="1295"/>
      <c r="MQJ347" s="1279"/>
      <c r="MQK347" s="1295"/>
      <c r="MQL347" s="1295"/>
      <c r="MQM347" s="1295"/>
      <c r="MQN347" s="1295"/>
      <c r="MQO347" s="1295"/>
      <c r="MQP347" s="1295"/>
      <c r="MQQ347" s="1279"/>
      <c r="MQR347" s="1295"/>
      <c r="MQS347" s="1295"/>
      <c r="MQT347" s="1295"/>
      <c r="MQU347" s="1295"/>
      <c r="MQV347" s="1295"/>
      <c r="MQW347" s="1295"/>
      <c r="MQX347" s="1279"/>
      <c r="MQY347" s="1295"/>
      <c r="MQZ347" s="1295"/>
      <c r="MRA347" s="1295"/>
      <c r="MRB347" s="1295"/>
      <c r="MRC347" s="1295"/>
      <c r="MRD347" s="1295"/>
      <c r="MRE347" s="1279"/>
      <c r="MRF347" s="1295"/>
      <c r="MRG347" s="1295"/>
      <c r="MRH347" s="1295"/>
      <c r="MRI347" s="1295"/>
      <c r="MRJ347" s="1295"/>
      <c r="MRK347" s="1295"/>
      <c r="MRL347" s="1279"/>
      <c r="MRM347" s="1295"/>
      <c r="MRN347" s="1295"/>
      <c r="MRO347" s="1295"/>
      <c r="MRP347" s="1295"/>
      <c r="MRQ347" s="1295"/>
      <c r="MRR347" s="1295"/>
      <c r="MRS347" s="1279"/>
      <c r="MRT347" s="1295"/>
      <c r="MRU347" s="1295"/>
      <c r="MRV347" s="1295"/>
      <c r="MRW347" s="1295"/>
      <c r="MRX347" s="1295"/>
      <c r="MRY347" s="1295"/>
      <c r="MRZ347" s="1279"/>
      <c r="MSA347" s="1295"/>
      <c r="MSB347" s="1295"/>
      <c r="MSC347" s="1295"/>
      <c r="MSD347" s="1295"/>
      <c r="MSE347" s="1295"/>
      <c r="MSF347" s="1295"/>
      <c r="MSG347" s="1279"/>
      <c r="MSH347" s="1295"/>
      <c r="MSI347" s="1295"/>
      <c r="MSJ347" s="1295"/>
      <c r="MSK347" s="1295"/>
      <c r="MSL347" s="1295"/>
      <c r="MSM347" s="1295"/>
      <c r="MSN347" s="1279"/>
      <c r="MSO347" s="1295"/>
      <c r="MSP347" s="1295"/>
      <c r="MSQ347" s="1295"/>
      <c r="MSR347" s="1295"/>
      <c r="MSS347" s="1295"/>
      <c r="MST347" s="1295"/>
      <c r="MSU347" s="1279"/>
      <c r="MSV347" s="1295"/>
      <c r="MSW347" s="1295"/>
      <c r="MSX347" s="1295"/>
      <c r="MSY347" s="1295"/>
      <c r="MSZ347" s="1295"/>
      <c r="MTA347" s="1295"/>
      <c r="MTB347" s="1279"/>
      <c r="MTC347" s="1295"/>
      <c r="MTD347" s="1295"/>
      <c r="MTE347" s="1295"/>
      <c r="MTF347" s="1295"/>
      <c r="MTG347" s="1295"/>
      <c r="MTH347" s="1295"/>
      <c r="MTI347" s="1279"/>
      <c r="MTJ347" s="1295"/>
      <c r="MTK347" s="1295"/>
      <c r="MTL347" s="1295"/>
      <c r="MTM347" s="1295"/>
      <c r="MTN347" s="1295"/>
      <c r="MTO347" s="1295"/>
      <c r="MTP347" s="1279"/>
      <c r="MTQ347" s="1295"/>
      <c r="MTR347" s="1295"/>
      <c r="MTS347" s="1295"/>
      <c r="MTT347" s="1295"/>
      <c r="MTU347" s="1295"/>
      <c r="MTV347" s="1295"/>
      <c r="MTW347" s="1279"/>
      <c r="MTX347" s="1295"/>
      <c r="MTY347" s="1295"/>
      <c r="MTZ347" s="1295"/>
      <c r="MUA347" s="1295"/>
      <c r="MUB347" s="1295"/>
      <c r="MUC347" s="1295"/>
      <c r="MUD347" s="1279"/>
      <c r="MUE347" s="1295"/>
      <c r="MUF347" s="1295"/>
      <c r="MUG347" s="1295"/>
      <c r="MUH347" s="1295"/>
      <c r="MUI347" s="1295"/>
      <c r="MUJ347" s="1295"/>
      <c r="MUK347" s="1279"/>
      <c r="MUL347" s="1295"/>
      <c r="MUM347" s="1295"/>
      <c r="MUN347" s="1295"/>
      <c r="MUO347" s="1295"/>
      <c r="MUP347" s="1295"/>
      <c r="MUQ347" s="1295"/>
      <c r="MUR347" s="1279"/>
      <c r="MUS347" s="1295"/>
      <c r="MUT347" s="1295"/>
      <c r="MUU347" s="1295"/>
      <c r="MUV347" s="1295"/>
      <c r="MUW347" s="1295"/>
      <c r="MUX347" s="1295"/>
      <c r="MUY347" s="1279"/>
      <c r="MUZ347" s="1295"/>
      <c r="MVA347" s="1295"/>
      <c r="MVB347" s="1295"/>
      <c r="MVC347" s="1295"/>
      <c r="MVD347" s="1295"/>
      <c r="MVE347" s="1295"/>
      <c r="MVF347" s="1279"/>
      <c r="MVG347" s="1295"/>
      <c r="MVH347" s="1295"/>
      <c r="MVI347" s="1295"/>
      <c r="MVJ347" s="1295"/>
      <c r="MVK347" s="1295"/>
      <c r="MVL347" s="1295"/>
      <c r="MVM347" s="1279"/>
      <c r="MVN347" s="1295"/>
      <c r="MVO347" s="1295"/>
      <c r="MVP347" s="1295"/>
      <c r="MVQ347" s="1295"/>
      <c r="MVR347" s="1295"/>
      <c r="MVS347" s="1295"/>
      <c r="MVT347" s="1279"/>
      <c r="MVU347" s="1295"/>
      <c r="MVV347" s="1295"/>
      <c r="MVW347" s="1295"/>
      <c r="MVX347" s="1295"/>
      <c r="MVY347" s="1295"/>
      <c r="MVZ347" s="1295"/>
      <c r="MWA347" s="1279"/>
      <c r="MWB347" s="1295"/>
      <c r="MWC347" s="1295"/>
      <c r="MWD347" s="1295"/>
      <c r="MWE347" s="1295"/>
      <c r="MWF347" s="1295"/>
      <c r="MWG347" s="1295"/>
      <c r="MWH347" s="1279"/>
      <c r="MWI347" s="1295"/>
      <c r="MWJ347" s="1295"/>
      <c r="MWK347" s="1295"/>
      <c r="MWL347" s="1295"/>
      <c r="MWM347" s="1295"/>
      <c r="MWN347" s="1295"/>
      <c r="MWO347" s="1279"/>
      <c r="MWP347" s="1295"/>
      <c r="MWQ347" s="1295"/>
      <c r="MWR347" s="1295"/>
      <c r="MWS347" s="1295"/>
      <c r="MWT347" s="1295"/>
      <c r="MWU347" s="1295"/>
      <c r="MWV347" s="1279"/>
      <c r="MWW347" s="1295"/>
      <c r="MWX347" s="1295"/>
      <c r="MWY347" s="1295"/>
      <c r="MWZ347" s="1295"/>
      <c r="MXA347" s="1295"/>
      <c r="MXB347" s="1295"/>
      <c r="MXC347" s="1279"/>
      <c r="MXD347" s="1295"/>
      <c r="MXE347" s="1295"/>
      <c r="MXF347" s="1295"/>
      <c r="MXG347" s="1295"/>
      <c r="MXH347" s="1295"/>
      <c r="MXI347" s="1295"/>
      <c r="MXJ347" s="1279"/>
      <c r="MXK347" s="1295"/>
      <c r="MXL347" s="1295"/>
      <c r="MXM347" s="1295"/>
      <c r="MXN347" s="1295"/>
      <c r="MXO347" s="1295"/>
      <c r="MXP347" s="1295"/>
      <c r="MXQ347" s="1279"/>
      <c r="MXR347" s="1295"/>
      <c r="MXS347" s="1295"/>
      <c r="MXT347" s="1295"/>
      <c r="MXU347" s="1295"/>
      <c r="MXV347" s="1295"/>
      <c r="MXW347" s="1295"/>
      <c r="MXX347" s="1279"/>
      <c r="MXY347" s="1295"/>
      <c r="MXZ347" s="1295"/>
      <c r="MYA347" s="1295"/>
      <c r="MYB347" s="1295"/>
      <c r="MYC347" s="1295"/>
      <c r="MYD347" s="1295"/>
      <c r="MYE347" s="1279"/>
      <c r="MYF347" s="1295"/>
      <c r="MYG347" s="1295"/>
      <c r="MYH347" s="1295"/>
      <c r="MYI347" s="1295"/>
      <c r="MYJ347" s="1295"/>
      <c r="MYK347" s="1295"/>
      <c r="MYL347" s="1279"/>
      <c r="MYM347" s="1295"/>
      <c r="MYN347" s="1295"/>
      <c r="MYO347" s="1295"/>
      <c r="MYP347" s="1295"/>
      <c r="MYQ347" s="1295"/>
      <c r="MYR347" s="1295"/>
      <c r="MYS347" s="1279"/>
      <c r="MYT347" s="1295"/>
      <c r="MYU347" s="1295"/>
      <c r="MYV347" s="1295"/>
      <c r="MYW347" s="1295"/>
      <c r="MYX347" s="1295"/>
      <c r="MYY347" s="1295"/>
      <c r="MYZ347" s="1279"/>
      <c r="MZA347" s="1295"/>
      <c r="MZB347" s="1295"/>
      <c r="MZC347" s="1295"/>
      <c r="MZD347" s="1295"/>
      <c r="MZE347" s="1295"/>
      <c r="MZF347" s="1295"/>
      <c r="MZG347" s="1279"/>
      <c r="MZH347" s="1295"/>
      <c r="MZI347" s="1295"/>
      <c r="MZJ347" s="1295"/>
      <c r="MZK347" s="1295"/>
      <c r="MZL347" s="1295"/>
      <c r="MZM347" s="1295"/>
      <c r="MZN347" s="1279"/>
      <c r="MZO347" s="1295"/>
      <c r="MZP347" s="1295"/>
      <c r="MZQ347" s="1295"/>
      <c r="MZR347" s="1295"/>
      <c r="MZS347" s="1295"/>
      <c r="MZT347" s="1295"/>
      <c r="MZU347" s="1279"/>
      <c r="MZV347" s="1295"/>
      <c r="MZW347" s="1295"/>
      <c r="MZX347" s="1295"/>
      <c r="MZY347" s="1295"/>
      <c r="MZZ347" s="1295"/>
      <c r="NAA347" s="1295"/>
      <c r="NAB347" s="1279"/>
      <c r="NAC347" s="1295"/>
      <c r="NAD347" s="1295"/>
      <c r="NAE347" s="1295"/>
      <c r="NAF347" s="1295"/>
      <c r="NAG347" s="1295"/>
      <c r="NAH347" s="1295"/>
      <c r="NAI347" s="1279"/>
      <c r="NAJ347" s="1295"/>
      <c r="NAK347" s="1295"/>
      <c r="NAL347" s="1295"/>
      <c r="NAM347" s="1295"/>
      <c r="NAN347" s="1295"/>
      <c r="NAO347" s="1295"/>
      <c r="NAP347" s="1279"/>
      <c r="NAQ347" s="1295"/>
      <c r="NAR347" s="1295"/>
      <c r="NAS347" s="1295"/>
      <c r="NAT347" s="1295"/>
      <c r="NAU347" s="1295"/>
      <c r="NAV347" s="1295"/>
      <c r="NAW347" s="1279"/>
      <c r="NAX347" s="1295"/>
      <c r="NAY347" s="1295"/>
      <c r="NAZ347" s="1295"/>
      <c r="NBA347" s="1295"/>
      <c r="NBB347" s="1295"/>
      <c r="NBC347" s="1295"/>
      <c r="NBD347" s="1279"/>
      <c r="NBE347" s="1295"/>
      <c r="NBF347" s="1295"/>
      <c r="NBG347" s="1295"/>
      <c r="NBH347" s="1295"/>
      <c r="NBI347" s="1295"/>
      <c r="NBJ347" s="1295"/>
      <c r="NBK347" s="1279"/>
      <c r="NBL347" s="1295"/>
      <c r="NBM347" s="1295"/>
      <c r="NBN347" s="1295"/>
      <c r="NBO347" s="1295"/>
      <c r="NBP347" s="1295"/>
      <c r="NBQ347" s="1295"/>
      <c r="NBR347" s="1279"/>
      <c r="NBS347" s="1295"/>
      <c r="NBT347" s="1295"/>
      <c r="NBU347" s="1295"/>
      <c r="NBV347" s="1295"/>
      <c r="NBW347" s="1295"/>
      <c r="NBX347" s="1295"/>
      <c r="NBY347" s="1279"/>
      <c r="NBZ347" s="1295"/>
      <c r="NCA347" s="1295"/>
      <c r="NCB347" s="1295"/>
      <c r="NCC347" s="1295"/>
      <c r="NCD347" s="1295"/>
      <c r="NCE347" s="1295"/>
      <c r="NCF347" s="1279"/>
      <c r="NCG347" s="1295"/>
      <c r="NCH347" s="1295"/>
      <c r="NCI347" s="1295"/>
      <c r="NCJ347" s="1295"/>
      <c r="NCK347" s="1295"/>
      <c r="NCL347" s="1295"/>
      <c r="NCM347" s="1279"/>
      <c r="NCN347" s="1295"/>
      <c r="NCO347" s="1295"/>
      <c r="NCP347" s="1295"/>
      <c r="NCQ347" s="1295"/>
      <c r="NCR347" s="1295"/>
      <c r="NCS347" s="1295"/>
      <c r="NCT347" s="1279"/>
      <c r="NCU347" s="1295"/>
      <c r="NCV347" s="1295"/>
      <c r="NCW347" s="1295"/>
      <c r="NCX347" s="1295"/>
      <c r="NCY347" s="1295"/>
      <c r="NCZ347" s="1295"/>
      <c r="NDA347" s="1279"/>
      <c r="NDB347" s="1295"/>
      <c r="NDC347" s="1295"/>
      <c r="NDD347" s="1295"/>
      <c r="NDE347" s="1295"/>
      <c r="NDF347" s="1295"/>
      <c r="NDG347" s="1295"/>
      <c r="NDH347" s="1279"/>
      <c r="NDI347" s="1295"/>
      <c r="NDJ347" s="1295"/>
      <c r="NDK347" s="1295"/>
      <c r="NDL347" s="1295"/>
      <c r="NDM347" s="1295"/>
      <c r="NDN347" s="1295"/>
      <c r="NDO347" s="1279"/>
      <c r="NDP347" s="1295"/>
      <c r="NDQ347" s="1295"/>
      <c r="NDR347" s="1295"/>
      <c r="NDS347" s="1295"/>
      <c r="NDT347" s="1295"/>
      <c r="NDU347" s="1295"/>
      <c r="NDV347" s="1279"/>
      <c r="NDW347" s="1295"/>
      <c r="NDX347" s="1295"/>
      <c r="NDY347" s="1295"/>
      <c r="NDZ347" s="1295"/>
      <c r="NEA347" s="1295"/>
      <c r="NEB347" s="1295"/>
      <c r="NEC347" s="1279"/>
      <c r="NED347" s="1295"/>
      <c r="NEE347" s="1295"/>
      <c r="NEF347" s="1295"/>
      <c r="NEG347" s="1295"/>
      <c r="NEH347" s="1295"/>
      <c r="NEI347" s="1295"/>
      <c r="NEJ347" s="1279"/>
      <c r="NEK347" s="1295"/>
      <c r="NEL347" s="1295"/>
      <c r="NEM347" s="1295"/>
      <c r="NEN347" s="1295"/>
      <c r="NEO347" s="1295"/>
      <c r="NEP347" s="1295"/>
      <c r="NEQ347" s="1279"/>
      <c r="NER347" s="1295"/>
      <c r="NES347" s="1295"/>
      <c r="NET347" s="1295"/>
      <c r="NEU347" s="1295"/>
      <c r="NEV347" s="1295"/>
      <c r="NEW347" s="1295"/>
      <c r="NEX347" s="1279"/>
      <c r="NEY347" s="1295"/>
      <c r="NEZ347" s="1295"/>
      <c r="NFA347" s="1295"/>
      <c r="NFB347" s="1295"/>
      <c r="NFC347" s="1295"/>
      <c r="NFD347" s="1295"/>
      <c r="NFE347" s="1279"/>
      <c r="NFF347" s="1295"/>
      <c r="NFG347" s="1295"/>
      <c r="NFH347" s="1295"/>
      <c r="NFI347" s="1295"/>
      <c r="NFJ347" s="1295"/>
      <c r="NFK347" s="1295"/>
      <c r="NFL347" s="1279"/>
      <c r="NFM347" s="1295"/>
      <c r="NFN347" s="1295"/>
      <c r="NFO347" s="1295"/>
      <c r="NFP347" s="1295"/>
      <c r="NFQ347" s="1295"/>
      <c r="NFR347" s="1295"/>
      <c r="NFS347" s="1279"/>
      <c r="NFT347" s="1295"/>
      <c r="NFU347" s="1295"/>
      <c r="NFV347" s="1295"/>
      <c r="NFW347" s="1295"/>
      <c r="NFX347" s="1295"/>
      <c r="NFY347" s="1295"/>
      <c r="NFZ347" s="1279"/>
      <c r="NGA347" s="1295"/>
      <c r="NGB347" s="1295"/>
      <c r="NGC347" s="1295"/>
      <c r="NGD347" s="1295"/>
      <c r="NGE347" s="1295"/>
      <c r="NGF347" s="1295"/>
      <c r="NGG347" s="1279"/>
      <c r="NGH347" s="1295"/>
      <c r="NGI347" s="1295"/>
      <c r="NGJ347" s="1295"/>
      <c r="NGK347" s="1295"/>
      <c r="NGL347" s="1295"/>
      <c r="NGM347" s="1295"/>
      <c r="NGN347" s="1279"/>
      <c r="NGO347" s="1295"/>
      <c r="NGP347" s="1295"/>
      <c r="NGQ347" s="1295"/>
      <c r="NGR347" s="1295"/>
      <c r="NGS347" s="1295"/>
      <c r="NGT347" s="1295"/>
      <c r="NGU347" s="1279"/>
      <c r="NGV347" s="1295"/>
      <c r="NGW347" s="1295"/>
      <c r="NGX347" s="1295"/>
      <c r="NGY347" s="1295"/>
      <c r="NGZ347" s="1295"/>
      <c r="NHA347" s="1295"/>
      <c r="NHB347" s="1279"/>
      <c r="NHC347" s="1295"/>
      <c r="NHD347" s="1295"/>
      <c r="NHE347" s="1295"/>
      <c r="NHF347" s="1295"/>
      <c r="NHG347" s="1295"/>
      <c r="NHH347" s="1295"/>
      <c r="NHI347" s="1279"/>
      <c r="NHJ347" s="1295"/>
      <c r="NHK347" s="1295"/>
      <c r="NHL347" s="1295"/>
      <c r="NHM347" s="1295"/>
      <c r="NHN347" s="1295"/>
      <c r="NHO347" s="1295"/>
      <c r="NHP347" s="1279"/>
      <c r="NHQ347" s="1295"/>
      <c r="NHR347" s="1295"/>
      <c r="NHS347" s="1295"/>
      <c r="NHT347" s="1295"/>
      <c r="NHU347" s="1295"/>
      <c r="NHV347" s="1295"/>
      <c r="NHW347" s="1279"/>
      <c r="NHX347" s="1295"/>
      <c r="NHY347" s="1295"/>
      <c r="NHZ347" s="1295"/>
      <c r="NIA347" s="1295"/>
      <c r="NIB347" s="1295"/>
      <c r="NIC347" s="1295"/>
      <c r="NID347" s="1279"/>
      <c r="NIE347" s="1295"/>
      <c r="NIF347" s="1295"/>
      <c r="NIG347" s="1295"/>
      <c r="NIH347" s="1295"/>
      <c r="NII347" s="1295"/>
      <c r="NIJ347" s="1295"/>
      <c r="NIK347" s="1279"/>
      <c r="NIL347" s="1295"/>
      <c r="NIM347" s="1295"/>
      <c r="NIN347" s="1295"/>
      <c r="NIO347" s="1295"/>
      <c r="NIP347" s="1295"/>
      <c r="NIQ347" s="1295"/>
      <c r="NIR347" s="1279"/>
      <c r="NIS347" s="1295"/>
      <c r="NIT347" s="1295"/>
      <c r="NIU347" s="1295"/>
      <c r="NIV347" s="1295"/>
      <c r="NIW347" s="1295"/>
      <c r="NIX347" s="1295"/>
      <c r="NIY347" s="1279"/>
      <c r="NIZ347" s="1295"/>
      <c r="NJA347" s="1295"/>
      <c r="NJB347" s="1295"/>
      <c r="NJC347" s="1295"/>
      <c r="NJD347" s="1295"/>
      <c r="NJE347" s="1295"/>
      <c r="NJF347" s="1279"/>
      <c r="NJG347" s="1295"/>
      <c r="NJH347" s="1295"/>
      <c r="NJI347" s="1295"/>
      <c r="NJJ347" s="1295"/>
      <c r="NJK347" s="1295"/>
      <c r="NJL347" s="1295"/>
      <c r="NJM347" s="1279"/>
      <c r="NJN347" s="1295"/>
      <c r="NJO347" s="1295"/>
      <c r="NJP347" s="1295"/>
      <c r="NJQ347" s="1295"/>
      <c r="NJR347" s="1295"/>
      <c r="NJS347" s="1295"/>
      <c r="NJT347" s="1279"/>
      <c r="NJU347" s="1295"/>
      <c r="NJV347" s="1295"/>
      <c r="NJW347" s="1295"/>
      <c r="NJX347" s="1295"/>
      <c r="NJY347" s="1295"/>
      <c r="NJZ347" s="1295"/>
      <c r="NKA347" s="1279"/>
      <c r="NKB347" s="1295"/>
      <c r="NKC347" s="1295"/>
      <c r="NKD347" s="1295"/>
      <c r="NKE347" s="1295"/>
      <c r="NKF347" s="1295"/>
      <c r="NKG347" s="1295"/>
      <c r="NKH347" s="1279"/>
      <c r="NKI347" s="1295"/>
      <c r="NKJ347" s="1295"/>
      <c r="NKK347" s="1295"/>
      <c r="NKL347" s="1295"/>
      <c r="NKM347" s="1295"/>
      <c r="NKN347" s="1295"/>
      <c r="NKO347" s="1279"/>
      <c r="NKP347" s="1295"/>
      <c r="NKQ347" s="1295"/>
      <c r="NKR347" s="1295"/>
      <c r="NKS347" s="1295"/>
      <c r="NKT347" s="1295"/>
      <c r="NKU347" s="1295"/>
      <c r="NKV347" s="1279"/>
      <c r="NKW347" s="1295"/>
      <c r="NKX347" s="1295"/>
      <c r="NKY347" s="1295"/>
      <c r="NKZ347" s="1295"/>
      <c r="NLA347" s="1295"/>
      <c r="NLB347" s="1295"/>
      <c r="NLC347" s="1279"/>
      <c r="NLD347" s="1295"/>
      <c r="NLE347" s="1295"/>
      <c r="NLF347" s="1295"/>
      <c r="NLG347" s="1295"/>
      <c r="NLH347" s="1295"/>
      <c r="NLI347" s="1295"/>
      <c r="NLJ347" s="1279"/>
      <c r="NLK347" s="1295"/>
      <c r="NLL347" s="1295"/>
      <c r="NLM347" s="1295"/>
      <c r="NLN347" s="1295"/>
      <c r="NLO347" s="1295"/>
      <c r="NLP347" s="1295"/>
      <c r="NLQ347" s="1279"/>
      <c r="NLR347" s="1295"/>
      <c r="NLS347" s="1295"/>
      <c r="NLT347" s="1295"/>
      <c r="NLU347" s="1295"/>
      <c r="NLV347" s="1295"/>
      <c r="NLW347" s="1295"/>
      <c r="NLX347" s="1279"/>
      <c r="NLY347" s="1295"/>
      <c r="NLZ347" s="1295"/>
      <c r="NMA347" s="1295"/>
      <c r="NMB347" s="1295"/>
      <c r="NMC347" s="1295"/>
      <c r="NMD347" s="1295"/>
      <c r="NME347" s="1279"/>
      <c r="NMF347" s="1295"/>
      <c r="NMG347" s="1295"/>
      <c r="NMH347" s="1295"/>
      <c r="NMI347" s="1295"/>
      <c r="NMJ347" s="1295"/>
      <c r="NMK347" s="1295"/>
      <c r="NML347" s="1279"/>
      <c r="NMM347" s="1295"/>
      <c r="NMN347" s="1295"/>
      <c r="NMO347" s="1295"/>
      <c r="NMP347" s="1295"/>
      <c r="NMQ347" s="1295"/>
      <c r="NMR347" s="1295"/>
      <c r="NMS347" s="1279"/>
      <c r="NMT347" s="1295"/>
      <c r="NMU347" s="1295"/>
      <c r="NMV347" s="1295"/>
      <c r="NMW347" s="1295"/>
      <c r="NMX347" s="1295"/>
      <c r="NMY347" s="1295"/>
      <c r="NMZ347" s="1279"/>
      <c r="NNA347" s="1295"/>
      <c r="NNB347" s="1295"/>
      <c r="NNC347" s="1295"/>
      <c r="NND347" s="1295"/>
      <c r="NNE347" s="1295"/>
      <c r="NNF347" s="1295"/>
      <c r="NNG347" s="1279"/>
      <c r="NNH347" s="1295"/>
      <c r="NNI347" s="1295"/>
      <c r="NNJ347" s="1295"/>
      <c r="NNK347" s="1295"/>
      <c r="NNL347" s="1295"/>
      <c r="NNM347" s="1295"/>
      <c r="NNN347" s="1279"/>
      <c r="NNO347" s="1295"/>
      <c r="NNP347" s="1295"/>
      <c r="NNQ347" s="1295"/>
      <c r="NNR347" s="1295"/>
      <c r="NNS347" s="1295"/>
      <c r="NNT347" s="1295"/>
      <c r="NNU347" s="1279"/>
      <c r="NNV347" s="1295"/>
      <c r="NNW347" s="1295"/>
      <c r="NNX347" s="1295"/>
      <c r="NNY347" s="1295"/>
      <c r="NNZ347" s="1295"/>
      <c r="NOA347" s="1295"/>
      <c r="NOB347" s="1279"/>
      <c r="NOC347" s="1295"/>
      <c r="NOD347" s="1295"/>
      <c r="NOE347" s="1295"/>
      <c r="NOF347" s="1295"/>
      <c r="NOG347" s="1295"/>
      <c r="NOH347" s="1295"/>
      <c r="NOI347" s="1279"/>
      <c r="NOJ347" s="1295"/>
      <c r="NOK347" s="1295"/>
      <c r="NOL347" s="1295"/>
      <c r="NOM347" s="1295"/>
      <c r="NON347" s="1295"/>
      <c r="NOO347" s="1295"/>
      <c r="NOP347" s="1279"/>
      <c r="NOQ347" s="1295"/>
      <c r="NOR347" s="1295"/>
      <c r="NOS347" s="1295"/>
      <c r="NOT347" s="1295"/>
      <c r="NOU347" s="1295"/>
      <c r="NOV347" s="1295"/>
      <c r="NOW347" s="1279"/>
      <c r="NOX347" s="1295"/>
      <c r="NOY347" s="1295"/>
      <c r="NOZ347" s="1295"/>
      <c r="NPA347" s="1295"/>
      <c r="NPB347" s="1295"/>
      <c r="NPC347" s="1295"/>
      <c r="NPD347" s="1279"/>
      <c r="NPE347" s="1295"/>
      <c r="NPF347" s="1295"/>
      <c r="NPG347" s="1295"/>
      <c r="NPH347" s="1295"/>
      <c r="NPI347" s="1295"/>
      <c r="NPJ347" s="1295"/>
      <c r="NPK347" s="1279"/>
      <c r="NPL347" s="1295"/>
      <c r="NPM347" s="1295"/>
      <c r="NPN347" s="1295"/>
      <c r="NPO347" s="1295"/>
      <c r="NPP347" s="1295"/>
      <c r="NPQ347" s="1295"/>
      <c r="NPR347" s="1279"/>
      <c r="NPS347" s="1295"/>
      <c r="NPT347" s="1295"/>
      <c r="NPU347" s="1295"/>
      <c r="NPV347" s="1295"/>
      <c r="NPW347" s="1295"/>
      <c r="NPX347" s="1295"/>
      <c r="NPY347" s="1279"/>
      <c r="NPZ347" s="1295"/>
      <c r="NQA347" s="1295"/>
      <c r="NQB347" s="1295"/>
      <c r="NQC347" s="1295"/>
      <c r="NQD347" s="1295"/>
      <c r="NQE347" s="1295"/>
      <c r="NQF347" s="1279"/>
      <c r="NQG347" s="1295"/>
      <c r="NQH347" s="1295"/>
      <c r="NQI347" s="1295"/>
      <c r="NQJ347" s="1295"/>
      <c r="NQK347" s="1295"/>
      <c r="NQL347" s="1295"/>
      <c r="NQM347" s="1279"/>
      <c r="NQN347" s="1295"/>
      <c r="NQO347" s="1295"/>
      <c r="NQP347" s="1295"/>
      <c r="NQQ347" s="1295"/>
      <c r="NQR347" s="1295"/>
      <c r="NQS347" s="1295"/>
      <c r="NQT347" s="1279"/>
      <c r="NQU347" s="1295"/>
      <c r="NQV347" s="1295"/>
      <c r="NQW347" s="1295"/>
      <c r="NQX347" s="1295"/>
      <c r="NQY347" s="1295"/>
      <c r="NQZ347" s="1295"/>
      <c r="NRA347" s="1279"/>
      <c r="NRB347" s="1295"/>
      <c r="NRC347" s="1295"/>
      <c r="NRD347" s="1295"/>
      <c r="NRE347" s="1295"/>
      <c r="NRF347" s="1295"/>
      <c r="NRG347" s="1295"/>
      <c r="NRH347" s="1279"/>
      <c r="NRI347" s="1295"/>
      <c r="NRJ347" s="1295"/>
      <c r="NRK347" s="1295"/>
      <c r="NRL347" s="1295"/>
      <c r="NRM347" s="1295"/>
      <c r="NRN347" s="1295"/>
      <c r="NRO347" s="1279"/>
      <c r="NRP347" s="1295"/>
      <c r="NRQ347" s="1295"/>
      <c r="NRR347" s="1295"/>
      <c r="NRS347" s="1295"/>
      <c r="NRT347" s="1295"/>
      <c r="NRU347" s="1295"/>
      <c r="NRV347" s="1279"/>
      <c r="NRW347" s="1295"/>
      <c r="NRX347" s="1295"/>
      <c r="NRY347" s="1295"/>
      <c r="NRZ347" s="1295"/>
      <c r="NSA347" s="1295"/>
      <c r="NSB347" s="1295"/>
      <c r="NSC347" s="1279"/>
      <c r="NSD347" s="1295"/>
      <c r="NSE347" s="1295"/>
      <c r="NSF347" s="1295"/>
      <c r="NSG347" s="1295"/>
      <c r="NSH347" s="1295"/>
      <c r="NSI347" s="1295"/>
      <c r="NSJ347" s="1279"/>
      <c r="NSK347" s="1295"/>
      <c r="NSL347" s="1295"/>
      <c r="NSM347" s="1295"/>
      <c r="NSN347" s="1295"/>
      <c r="NSO347" s="1295"/>
      <c r="NSP347" s="1295"/>
      <c r="NSQ347" s="1279"/>
      <c r="NSR347" s="1295"/>
      <c r="NSS347" s="1295"/>
      <c r="NST347" s="1295"/>
      <c r="NSU347" s="1295"/>
      <c r="NSV347" s="1295"/>
      <c r="NSW347" s="1295"/>
      <c r="NSX347" s="1279"/>
      <c r="NSY347" s="1295"/>
      <c r="NSZ347" s="1295"/>
      <c r="NTA347" s="1295"/>
      <c r="NTB347" s="1295"/>
      <c r="NTC347" s="1295"/>
      <c r="NTD347" s="1295"/>
      <c r="NTE347" s="1279"/>
      <c r="NTF347" s="1295"/>
      <c r="NTG347" s="1295"/>
      <c r="NTH347" s="1295"/>
      <c r="NTI347" s="1295"/>
      <c r="NTJ347" s="1295"/>
      <c r="NTK347" s="1295"/>
      <c r="NTL347" s="1279"/>
      <c r="NTM347" s="1295"/>
      <c r="NTN347" s="1295"/>
      <c r="NTO347" s="1295"/>
      <c r="NTP347" s="1295"/>
      <c r="NTQ347" s="1295"/>
      <c r="NTR347" s="1295"/>
      <c r="NTS347" s="1279"/>
      <c r="NTT347" s="1295"/>
      <c r="NTU347" s="1295"/>
      <c r="NTV347" s="1295"/>
      <c r="NTW347" s="1295"/>
      <c r="NTX347" s="1295"/>
      <c r="NTY347" s="1295"/>
      <c r="NTZ347" s="1279"/>
      <c r="NUA347" s="1295"/>
      <c r="NUB347" s="1295"/>
      <c r="NUC347" s="1295"/>
      <c r="NUD347" s="1295"/>
      <c r="NUE347" s="1295"/>
      <c r="NUF347" s="1295"/>
      <c r="NUG347" s="1279"/>
      <c r="NUH347" s="1295"/>
      <c r="NUI347" s="1295"/>
      <c r="NUJ347" s="1295"/>
      <c r="NUK347" s="1295"/>
      <c r="NUL347" s="1295"/>
      <c r="NUM347" s="1295"/>
      <c r="NUN347" s="1279"/>
      <c r="NUO347" s="1295"/>
      <c r="NUP347" s="1295"/>
      <c r="NUQ347" s="1295"/>
      <c r="NUR347" s="1295"/>
      <c r="NUS347" s="1295"/>
      <c r="NUT347" s="1295"/>
      <c r="NUU347" s="1279"/>
      <c r="NUV347" s="1295"/>
      <c r="NUW347" s="1295"/>
      <c r="NUX347" s="1295"/>
      <c r="NUY347" s="1295"/>
      <c r="NUZ347" s="1295"/>
      <c r="NVA347" s="1295"/>
      <c r="NVB347" s="1279"/>
      <c r="NVC347" s="1295"/>
      <c r="NVD347" s="1295"/>
      <c r="NVE347" s="1295"/>
      <c r="NVF347" s="1295"/>
      <c r="NVG347" s="1295"/>
      <c r="NVH347" s="1295"/>
      <c r="NVI347" s="1279"/>
      <c r="NVJ347" s="1295"/>
      <c r="NVK347" s="1295"/>
      <c r="NVL347" s="1295"/>
      <c r="NVM347" s="1295"/>
      <c r="NVN347" s="1295"/>
      <c r="NVO347" s="1295"/>
      <c r="NVP347" s="1279"/>
      <c r="NVQ347" s="1295"/>
      <c r="NVR347" s="1295"/>
      <c r="NVS347" s="1295"/>
      <c r="NVT347" s="1295"/>
      <c r="NVU347" s="1295"/>
      <c r="NVV347" s="1295"/>
      <c r="NVW347" s="1279"/>
      <c r="NVX347" s="1295"/>
      <c r="NVY347" s="1295"/>
      <c r="NVZ347" s="1295"/>
      <c r="NWA347" s="1295"/>
      <c r="NWB347" s="1295"/>
      <c r="NWC347" s="1295"/>
      <c r="NWD347" s="1279"/>
      <c r="NWE347" s="1295"/>
      <c r="NWF347" s="1295"/>
      <c r="NWG347" s="1295"/>
      <c r="NWH347" s="1295"/>
      <c r="NWI347" s="1295"/>
      <c r="NWJ347" s="1295"/>
      <c r="NWK347" s="1279"/>
      <c r="NWL347" s="1295"/>
      <c r="NWM347" s="1295"/>
      <c r="NWN347" s="1295"/>
      <c r="NWO347" s="1295"/>
      <c r="NWP347" s="1295"/>
      <c r="NWQ347" s="1295"/>
      <c r="NWR347" s="1279"/>
      <c r="NWS347" s="1295"/>
      <c r="NWT347" s="1295"/>
      <c r="NWU347" s="1295"/>
      <c r="NWV347" s="1295"/>
      <c r="NWW347" s="1295"/>
      <c r="NWX347" s="1295"/>
      <c r="NWY347" s="1279"/>
      <c r="NWZ347" s="1295"/>
      <c r="NXA347" s="1295"/>
      <c r="NXB347" s="1295"/>
      <c r="NXC347" s="1295"/>
      <c r="NXD347" s="1295"/>
      <c r="NXE347" s="1295"/>
      <c r="NXF347" s="1279"/>
      <c r="NXG347" s="1295"/>
      <c r="NXH347" s="1295"/>
      <c r="NXI347" s="1295"/>
      <c r="NXJ347" s="1295"/>
      <c r="NXK347" s="1295"/>
      <c r="NXL347" s="1295"/>
      <c r="NXM347" s="1279"/>
      <c r="NXN347" s="1295"/>
      <c r="NXO347" s="1295"/>
      <c r="NXP347" s="1295"/>
      <c r="NXQ347" s="1295"/>
      <c r="NXR347" s="1295"/>
      <c r="NXS347" s="1295"/>
      <c r="NXT347" s="1279"/>
      <c r="NXU347" s="1295"/>
      <c r="NXV347" s="1295"/>
      <c r="NXW347" s="1295"/>
      <c r="NXX347" s="1295"/>
      <c r="NXY347" s="1295"/>
      <c r="NXZ347" s="1295"/>
      <c r="NYA347" s="1279"/>
      <c r="NYB347" s="1295"/>
      <c r="NYC347" s="1295"/>
      <c r="NYD347" s="1295"/>
      <c r="NYE347" s="1295"/>
      <c r="NYF347" s="1295"/>
      <c r="NYG347" s="1295"/>
      <c r="NYH347" s="1279"/>
      <c r="NYI347" s="1295"/>
      <c r="NYJ347" s="1295"/>
      <c r="NYK347" s="1295"/>
      <c r="NYL347" s="1295"/>
      <c r="NYM347" s="1295"/>
      <c r="NYN347" s="1295"/>
      <c r="NYO347" s="1279"/>
      <c r="NYP347" s="1295"/>
      <c r="NYQ347" s="1295"/>
      <c r="NYR347" s="1295"/>
      <c r="NYS347" s="1295"/>
      <c r="NYT347" s="1295"/>
      <c r="NYU347" s="1295"/>
      <c r="NYV347" s="1279"/>
      <c r="NYW347" s="1295"/>
      <c r="NYX347" s="1295"/>
      <c r="NYY347" s="1295"/>
      <c r="NYZ347" s="1295"/>
      <c r="NZA347" s="1295"/>
      <c r="NZB347" s="1295"/>
      <c r="NZC347" s="1279"/>
      <c r="NZD347" s="1295"/>
      <c r="NZE347" s="1295"/>
      <c r="NZF347" s="1295"/>
      <c r="NZG347" s="1295"/>
      <c r="NZH347" s="1295"/>
      <c r="NZI347" s="1295"/>
      <c r="NZJ347" s="1279"/>
      <c r="NZK347" s="1295"/>
      <c r="NZL347" s="1295"/>
      <c r="NZM347" s="1295"/>
      <c r="NZN347" s="1295"/>
      <c r="NZO347" s="1295"/>
      <c r="NZP347" s="1295"/>
      <c r="NZQ347" s="1279"/>
      <c r="NZR347" s="1295"/>
      <c r="NZS347" s="1295"/>
      <c r="NZT347" s="1295"/>
      <c r="NZU347" s="1295"/>
      <c r="NZV347" s="1295"/>
      <c r="NZW347" s="1295"/>
      <c r="NZX347" s="1279"/>
      <c r="NZY347" s="1295"/>
      <c r="NZZ347" s="1295"/>
      <c r="OAA347" s="1295"/>
      <c r="OAB347" s="1295"/>
      <c r="OAC347" s="1295"/>
      <c r="OAD347" s="1295"/>
      <c r="OAE347" s="1279"/>
      <c r="OAF347" s="1295"/>
      <c r="OAG347" s="1295"/>
      <c r="OAH347" s="1295"/>
      <c r="OAI347" s="1295"/>
      <c r="OAJ347" s="1295"/>
      <c r="OAK347" s="1295"/>
      <c r="OAL347" s="1279"/>
      <c r="OAM347" s="1295"/>
      <c r="OAN347" s="1295"/>
      <c r="OAO347" s="1295"/>
      <c r="OAP347" s="1295"/>
      <c r="OAQ347" s="1295"/>
      <c r="OAR347" s="1295"/>
      <c r="OAS347" s="1279"/>
      <c r="OAT347" s="1295"/>
      <c r="OAU347" s="1295"/>
      <c r="OAV347" s="1295"/>
      <c r="OAW347" s="1295"/>
      <c r="OAX347" s="1295"/>
      <c r="OAY347" s="1295"/>
      <c r="OAZ347" s="1279"/>
      <c r="OBA347" s="1295"/>
      <c r="OBB347" s="1295"/>
      <c r="OBC347" s="1295"/>
      <c r="OBD347" s="1295"/>
      <c r="OBE347" s="1295"/>
      <c r="OBF347" s="1295"/>
      <c r="OBG347" s="1279"/>
      <c r="OBH347" s="1295"/>
      <c r="OBI347" s="1295"/>
      <c r="OBJ347" s="1295"/>
      <c r="OBK347" s="1295"/>
      <c r="OBL347" s="1295"/>
      <c r="OBM347" s="1295"/>
      <c r="OBN347" s="1279"/>
      <c r="OBO347" s="1295"/>
      <c r="OBP347" s="1295"/>
      <c r="OBQ347" s="1295"/>
      <c r="OBR347" s="1295"/>
      <c r="OBS347" s="1295"/>
      <c r="OBT347" s="1295"/>
      <c r="OBU347" s="1279"/>
      <c r="OBV347" s="1295"/>
      <c r="OBW347" s="1295"/>
      <c r="OBX347" s="1295"/>
      <c r="OBY347" s="1295"/>
      <c r="OBZ347" s="1295"/>
      <c r="OCA347" s="1295"/>
      <c r="OCB347" s="1279"/>
      <c r="OCC347" s="1295"/>
      <c r="OCD347" s="1295"/>
      <c r="OCE347" s="1295"/>
      <c r="OCF347" s="1295"/>
      <c r="OCG347" s="1295"/>
      <c r="OCH347" s="1295"/>
      <c r="OCI347" s="1279"/>
      <c r="OCJ347" s="1295"/>
      <c r="OCK347" s="1295"/>
      <c r="OCL347" s="1295"/>
      <c r="OCM347" s="1295"/>
      <c r="OCN347" s="1295"/>
      <c r="OCO347" s="1295"/>
      <c r="OCP347" s="1279"/>
      <c r="OCQ347" s="1295"/>
      <c r="OCR347" s="1295"/>
      <c r="OCS347" s="1295"/>
      <c r="OCT347" s="1295"/>
      <c r="OCU347" s="1295"/>
      <c r="OCV347" s="1295"/>
      <c r="OCW347" s="1279"/>
      <c r="OCX347" s="1295"/>
      <c r="OCY347" s="1295"/>
      <c r="OCZ347" s="1295"/>
      <c r="ODA347" s="1295"/>
      <c r="ODB347" s="1295"/>
      <c r="ODC347" s="1295"/>
      <c r="ODD347" s="1279"/>
      <c r="ODE347" s="1295"/>
      <c r="ODF347" s="1295"/>
      <c r="ODG347" s="1295"/>
      <c r="ODH347" s="1295"/>
      <c r="ODI347" s="1295"/>
      <c r="ODJ347" s="1295"/>
      <c r="ODK347" s="1279"/>
      <c r="ODL347" s="1295"/>
      <c r="ODM347" s="1295"/>
      <c r="ODN347" s="1295"/>
      <c r="ODO347" s="1295"/>
      <c r="ODP347" s="1295"/>
      <c r="ODQ347" s="1295"/>
      <c r="ODR347" s="1279"/>
      <c r="ODS347" s="1295"/>
      <c r="ODT347" s="1295"/>
      <c r="ODU347" s="1295"/>
      <c r="ODV347" s="1295"/>
      <c r="ODW347" s="1295"/>
      <c r="ODX347" s="1295"/>
      <c r="ODY347" s="1279"/>
      <c r="ODZ347" s="1295"/>
      <c r="OEA347" s="1295"/>
      <c r="OEB347" s="1295"/>
      <c r="OEC347" s="1295"/>
      <c r="OED347" s="1295"/>
      <c r="OEE347" s="1295"/>
      <c r="OEF347" s="1279"/>
      <c r="OEG347" s="1295"/>
      <c r="OEH347" s="1295"/>
      <c r="OEI347" s="1295"/>
      <c r="OEJ347" s="1295"/>
      <c r="OEK347" s="1295"/>
      <c r="OEL347" s="1295"/>
      <c r="OEM347" s="1279"/>
      <c r="OEN347" s="1295"/>
      <c r="OEO347" s="1295"/>
      <c r="OEP347" s="1295"/>
      <c r="OEQ347" s="1295"/>
      <c r="OER347" s="1295"/>
      <c r="OES347" s="1295"/>
      <c r="OET347" s="1279"/>
      <c r="OEU347" s="1295"/>
      <c r="OEV347" s="1295"/>
      <c r="OEW347" s="1295"/>
      <c r="OEX347" s="1295"/>
      <c r="OEY347" s="1295"/>
      <c r="OEZ347" s="1295"/>
      <c r="OFA347" s="1279"/>
      <c r="OFB347" s="1295"/>
      <c r="OFC347" s="1295"/>
      <c r="OFD347" s="1295"/>
      <c r="OFE347" s="1295"/>
      <c r="OFF347" s="1295"/>
      <c r="OFG347" s="1295"/>
      <c r="OFH347" s="1279"/>
      <c r="OFI347" s="1295"/>
      <c r="OFJ347" s="1295"/>
      <c r="OFK347" s="1295"/>
      <c r="OFL347" s="1295"/>
      <c r="OFM347" s="1295"/>
      <c r="OFN347" s="1295"/>
      <c r="OFO347" s="1279"/>
      <c r="OFP347" s="1295"/>
      <c r="OFQ347" s="1295"/>
      <c r="OFR347" s="1295"/>
      <c r="OFS347" s="1295"/>
      <c r="OFT347" s="1295"/>
      <c r="OFU347" s="1295"/>
      <c r="OFV347" s="1279"/>
      <c r="OFW347" s="1295"/>
      <c r="OFX347" s="1295"/>
      <c r="OFY347" s="1295"/>
      <c r="OFZ347" s="1295"/>
      <c r="OGA347" s="1295"/>
      <c r="OGB347" s="1295"/>
      <c r="OGC347" s="1279"/>
      <c r="OGD347" s="1295"/>
      <c r="OGE347" s="1295"/>
      <c r="OGF347" s="1295"/>
      <c r="OGG347" s="1295"/>
      <c r="OGH347" s="1295"/>
      <c r="OGI347" s="1295"/>
      <c r="OGJ347" s="1279"/>
      <c r="OGK347" s="1295"/>
      <c r="OGL347" s="1295"/>
      <c r="OGM347" s="1295"/>
      <c r="OGN347" s="1295"/>
      <c r="OGO347" s="1295"/>
      <c r="OGP347" s="1295"/>
      <c r="OGQ347" s="1279"/>
      <c r="OGR347" s="1295"/>
      <c r="OGS347" s="1295"/>
      <c r="OGT347" s="1295"/>
      <c r="OGU347" s="1295"/>
      <c r="OGV347" s="1295"/>
      <c r="OGW347" s="1295"/>
      <c r="OGX347" s="1279"/>
      <c r="OGY347" s="1295"/>
      <c r="OGZ347" s="1295"/>
      <c r="OHA347" s="1295"/>
      <c r="OHB347" s="1295"/>
      <c r="OHC347" s="1295"/>
      <c r="OHD347" s="1295"/>
      <c r="OHE347" s="1279"/>
      <c r="OHF347" s="1295"/>
      <c r="OHG347" s="1295"/>
      <c r="OHH347" s="1295"/>
      <c r="OHI347" s="1295"/>
      <c r="OHJ347" s="1295"/>
      <c r="OHK347" s="1295"/>
      <c r="OHL347" s="1279"/>
      <c r="OHM347" s="1295"/>
      <c r="OHN347" s="1295"/>
      <c r="OHO347" s="1295"/>
      <c r="OHP347" s="1295"/>
      <c r="OHQ347" s="1295"/>
      <c r="OHR347" s="1295"/>
      <c r="OHS347" s="1279"/>
      <c r="OHT347" s="1295"/>
      <c r="OHU347" s="1295"/>
      <c r="OHV347" s="1295"/>
      <c r="OHW347" s="1295"/>
      <c r="OHX347" s="1295"/>
      <c r="OHY347" s="1295"/>
      <c r="OHZ347" s="1279"/>
      <c r="OIA347" s="1295"/>
      <c r="OIB347" s="1295"/>
      <c r="OIC347" s="1295"/>
      <c r="OID347" s="1295"/>
      <c r="OIE347" s="1295"/>
      <c r="OIF347" s="1295"/>
      <c r="OIG347" s="1279"/>
      <c r="OIH347" s="1295"/>
      <c r="OII347" s="1295"/>
      <c r="OIJ347" s="1295"/>
      <c r="OIK347" s="1295"/>
      <c r="OIL347" s="1295"/>
      <c r="OIM347" s="1295"/>
      <c r="OIN347" s="1279"/>
      <c r="OIO347" s="1295"/>
      <c r="OIP347" s="1295"/>
      <c r="OIQ347" s="1295"/>
      <c r="OIR347" s="1295"/>
      <c r="OIS347" s="1295"/>
      <c r="OIT347" s="1295"/>
      <c r="OIU347" s="1279"/>
      <c r="OIV347" s="1295"/>
      <c r="OIW347" s="1295"/>
      <c r="OIX347" s="1295"/>
      <c r="OIY347" s="1295"/>
      <c r="OIZ347" s="1295"/>
      <c r="OJA347" s="1295"/>
      <c r="OJB347" s="1279"/>
      <c r="OJC347" s="1295"/>
      <c r="OJD347" s="1295"/>
      <c r="OJE347" s="1295"/>
      <c r="OJF347" s="1295"/>
      <c r="OJG347" s="1295"/>
      <c r="OJH347" s="1295"/>
      <c r="OJI347" s="1279"/>
      <c r="OJJ347" s="1295"/>
      <c r="OJK347" s="1295"/>
      <c r="OJL347" s="1295"/>
      <c r="OJM347" s="1295"/>
      <c r="OJN347" s="1295"/>
      <c r="OJO347" s="1295"/>
      <c r="OJP347" s="1279"/>
      <c r="OJQ347" s="1295"/>
      <c r="OJR347" s="1295"/>
      <c r="OJS347" s="1295"/>
      <c r="OJT347" s="1295"/>
      <c r="OJU347" s="1295"/>
      <c r="OJV347" s="1295"/>
      <c r="OJW347" s="1279"/>
      <c r="OJX347" s="1295"/>
      <c r="OJY347" s="1295"/>
      <c r="OJZ347" s="1295"/>
      <c r="OKA347" s="1295"/>
      <c r="OKB347" s="1295"/>
      <c r="OKC347" s="1295"/>
      <c r="OKD347" s="1279"/>
      <c r="OKE347" s="1295"/>
      <c r="OKF347" s="1295"/>
      <c r="OKG347" s="1295"/>
      <c r="OKH347" s="1295"/>
      <c r="OKI347" s="1295"/>
      <c r="OKJ347" s="1295"/>
      <c r="OKK347" s="1279"/>
      <c r="OKL347" s="1295"/>
      <c r="OKM347" s="1295"/>
      <c r="OKN347" s="1295"/>
      <c r="OKO347" s="1295"/>
      <c r="OKP347" s="1295"/>
      <c r="OKQ347" s="1295"/>
      <c r="OKR347" s="1279"/>
      <c r="OKS347" s="1295"/>
      <c r="OKT347" s="1295"/>
      <c r="OKU347" s="1295"/>
      <c r="OKV347" s="1295"/>
      <c r="OKW347" s="1295"/>
      <c r="OKX347" s="1295"/>
      <c r="OKY347" s="1279"/>
      <c r="OKZ347" s="1295"/>
      <c r="OLA347" s="1295"/>
      <c r="OLB347" s="1295"/>
      <c r="OLC347" s="1295"/>
      <c r="OLD347" s="1295"/>
      <c r="OLE347" s="1295"/>
      <c r="OLF347" s="1279"/>
      <c r="OLG347" s="1295"/>
      <c r="OLH347" s="1295"/>
      <c r="OLI347" s="1295"/>
      <c r="OLJ347" s="1295"/>
      <c r="OLK347" s="1295"/>
      <c r="OLL347" s="1295"/>
      <c r="OLM347" s="1279"/>
      <c r="OLN347" s="1295"/>
      <c r="OLO347" s="1295"/>
      <c r="OLP347" s="1295"/>
      <c r="OLQ347" s="1295"/>
      <c r="OLR347" s="1295"/>
      <c r="OLS347" s="1295"/>
      <c r="OLT347" s="1279"/>
      <c r="OLU347" s="1295"/>
      <c r="OLV347" s="1295"/>
      <c r="OLW347" s="1295"/>
      <c r="OLX347" s="1295"/>
      <c r="OLY347" s="1295"/>
      <c r="OLZ347" s="1295"/>
      <c r="OMA347" s="1279"/>
      <c r="OMB347" s="1295"/>
      <c r="OMC347" s="1295"/>
      <c r="OMD347" s="1295"/>
      <c r="OME347" s="1295"/>
      <c r="OMF347" s="1295"/>
      <c r="OMG347" s="1295"/>
      <c r="OMH347" s="1279"/>
      <c r="OMI347" s="1295"/>
      <c r="OMJ347" s="1295"/>
      <c r="OMK347" s="1295"/>
      <c r="OML347" s="1295"/>
      <c r="OMM347" s="1295"/>
      <c r="OMN347" s="1295"/>
      <c r="OMO347" s="1279"/>
      <c r="OMP347" s="1295"/>
      <c r="OMQ347" s="1295"/>
      <c r="OMR347" s="1295"/>
      <c r="OMS347" s="1295"/>
      <c r="OMT347" s="1295"/>
      <c r="OMU347" s="1295"/>
      <c r="OMV347" s="1279"/>
      <c r="OMW347" s="1295"/>
      <c r="OMX347" s="1295"/>
      <c r="OMY347" s="1295"/>
      <c r="OMZ347" s="1295"/>
      <c r="ONA347" s="1295"/>
      <c r="ONB347" s="1295"/>
      <c r="ONC347" s="1279"/>
      <c r="OND347" s="1295"/>
      <c r="ONE347" s="1295"/>
      <c r="ONF347" s="1295"/>
      <c r="ONG347" s="1295"/>
      <c r="ONH347" s="1295"/>
      <c r="ONI347" s="1295"/>
      <c r="ONJ347" s="1279"/>
      <c r="ONK347" s="1295"/>
      <c r="ONL347" s="1295"/>
      <c r="ONM347" s="1295"/>
      <c r="ONN347" s="1295"/>
      <c r="ONO347" s="1295"/>
      <c r="ONP347" s="1295"/>
      <c r="ONQ347" s="1279"/>
      <c r="ONR347" s="1295"/>
      <c r="ONS347" s="1295"/>
      <c r="ONT347" s="1295"/>
      <c r="ONU347" s="1295"/>
      <c r="ONV347" s="1295"/>
      <c r="ONW347" s="1295"/>
      <c r="ONX347" s="1279"/>
      <c r="ONY347" s="1295"/>
      <c r="ONZ347" s="1295"/>
      <c r="OOA347" s="1295"/>
      <c r="OOB347" s="1295"/>
      <c r="OOC347" s="1295"/>
      <c r="OOD347" s="1295"/>
      <c r="OOE347" s="1279"/>
      <c r="OOF347" s="1295"/>
      <c r="OOG347" s="1295"/>
      <c r="OOH347" s="1295"/>
      <c r="OOI347" s="1295"/>
      <c r="OOJ347" s="1295"/>
      <c r="OOK347" s="1295"/>
      <c r="OOL347" s="1279"/>
      <c r="OOM347" s="1295"/>
      <c r="OON347" s="1295"/>
      <c r="OOO347" s="1295"/>
      <c r="OOP347" s="1295"/>
      <c r="OOQ347" s="1295"/>
      <c r="OOR347" s="1295"/>
      <c r="OOS347" s="1279"/>
      <c r="OOT347" s="1295"/>
      <c r="OOU347" s="1295"/>
      <c r="OOV347" s="1295"/>
      <c r="OOW347" s="1295"/>
      <c r="OOX347" s="1295"/>
      <c r="OOY347" s="1295"/>
      <c r="OOZ347" s="1279"/>
      <c r="OPA347" s="1295"/>
      <c r="OPB347" s="1295"/>
      <c r="OPC347" s="1295"/>
      <c r="OPD347" s="1295"/>
      <c r="OPE347" s="1295"/>
      <c r="OPF347" s="1295"/>
      <c r="OPG347" s="1279"/>
      <c r="OPH347" s="1295"/>
      <c r="OPI347" s="1295"/>
      <c r="OPJ347" s="1295"/>
      <c r="OPK347" s="1295"/>
      <c r="OPL347" s="1295"/>
      <c r="OPM347" s="1295"/>
      <c r="OPN347" s="1279"/>
      <c r="OPO347" s="1295"/>
      <c r="OPP347" s="1295"/>
      <c r="OPQ347" s="1295"/>
      <c r="OPR347" s="1295"/>
      <c r="OPS347" s="1295"/>
      <c r="OPT347" s="1295"/>
      <c r="OPU347" s="1279"/>
      <c r="OPV347" s="1295"/>
      <c r="OPW347" s="1295"/>
      <c r="OPX347" s="1295"/>
      <c r="OPY347" s="1295"/>
      <c r="OPZ347" s="1295"/>
      <c r="OQA347" s="1295"/>
      <c r="OQB347" s="1279"/>
      <c r="OQC347" s="1295"/>
      <c r="OQD347" s="1295"/>
      <c r="OQE347" s="1295"/>
      <c r="OQF347" s="1295"/>
      <c r="OQG347" s="1295"/>
      <c r="OQH347" s="1295"/>
      <c r="OQI347" s="1279"/>
      <c r="OQJ347" s="1295"/>
      <c r="OQK347" s="1295"/>
      <c r="OQL347" s="1295"/>
      <c r="OQM347" s="1295"/>
      <c r="OQN347" s="1295"/>
      <c r="OQO347" s="1295"/>
      <c r="OQP347" s="1279"/>
      <c r="OQQ347" s="1295"/>
      <c r="OQR347" s="1295"/>
      <c r="OQS347" s="1295"/>
      <c r="OQT347" s="1295"/>
      <c r="OQU347" s="1295"/>
      <c r="OQV347" s="1295"/>
      <c r="OQW347" s="1279"/>
      <c r="OQX347" s="1295"/>
      <c r="OQY347" s="1295"/>
      <c r="OQZ347" s="1295"/>
      <c r="ORA347" s="1295"/>
      <c r="ORB347" s="1295"/>
      <c r="ORC347" s="1295"/>
      <c r="ORD347" s="1279"/>
      <c r="ORE347" s="1295"/>
      <c r="ORF347" s="1295"/>
      <c r="ORG347" s="1295"/>
      <c r="ORH347" s="1295"/>
      <c r="ORI347" s="1295"/>
      <c r="ORJ347" s="1295"/>
      <c r="ORK347" s="1279"/>
      <c r="ORL347" s="1295"/>
      <c r="ORM347" s="1295"/>
      <c r="ORN347" s="1295"/>
      <c r="ORO347" s="1295"/>
      <c r="ORP347" s="1295"/>
      <c r="ORQ347" s="1295"/>
      <c r="ORR347" s="1279"/>
      <c r="ORS347" s="1295"/>
      <c r="ORT347" s="1295"/>
      <c r="ORU347" s="1295"/>
      <c r="ORV347" s="1295"/>
      <c r="ORW347" s="1295"/>
      <c r="ORX347" s="1295"/>
      <c r="ORY347" s="1279"/>
      <c r="ORZ347" s="1295"/>
      <c r="OSA347" s="1295"/>
      <c r="OSB347" s="1295"/>
      <c r="OSC347" s="1295"/>
      <c r="OSD347" s="1295"/>
      <c r="OSE347" s="1295"/>
      <c r="OSF347" s="1279"/>
      <c r="OSG347" s="1295"/>
      <c r="OSH347" s="1295"/>
      <c r="OSI347" s="1295"/>
      <c r="OSJ347" s="1295"/>
      <c r="OSK347" s="1295"/>
      <c r="OSL347" s="1295"/>
      <c r="OSM347" s="1279"/>
      <c r="OSN347" s="1295"/>
      <c r="OSO347" s="1295"/>
      <c r="OSP347" s="1295"/>
      <c r="OSQ347" s="1295"/>
      <c r="OSR347" s="1295"/>
      <c r="OSS347" s="1295"/>
      <c r="OST347" s="1279"/>
      <c r="OSU347" s="1295"/>
      <c r="OSV347" s="1295"/>
      <c r="OSW347" s="1295"/>
      <c r="OSX347" s="1295"/>
      <c r="OSY347" s="1295"/>
      <c r="OSZ347" s="1295"/>
      <c r="OTA347" s="1279"/>
      <c r="OTB347" s="1295"/>
      <c r="OTC347" s="1295"/>
      <c r="OTD347" s="1295"/>
      <c r="OTE347" s="1295"/>
      <c r="OTF347" s="1295"/>
      <c r="OTG347" s="1295"/>
      <c r="OTH347" s="1279"/>
      <c r="OTI347" s="1295"/>
      <c r="OTJ347" s="1295"/>
      <c r="OTK347" s="1295"/>
      <c r="OTL347" s="1295"/>
      <c r="OTM347" s="1295"/>
      <c r="OTN347" s="1295"/>
      <c r="OTO347" s="1279"/>
      <c r="OTP347" s="1295"/>
      <c r="OTQ347" s="1295"/>
      <c r="OTR347" s="1295"/>
      <c r="OTS347" s="1295"/>
      <c r="OTT347" s="1295"/>
      <c r="OTU347" s="1295"/>
      <c r="OTV347" s="1279"/>
      <c r="OTW347" s="1295"/>
      <c r="OTX347" s="1295"/>
      <c r="OTY347" s="1295"/>
      <c r="OTZ347" s="1295"/>
      <c r="OUA347" s="1295"/>
      <c r="OUB347" s="1295"/>
      <c r="OUC347" s="1279"/>
      <c r="OUD347" s="1295"/>
      <c r="OUE347" s="1295"/>
      <c r="OUF347" s="1295"/>
      <c r="OUG347" s="1295"/>
      <c r="OUH347" s="1295"/>
      <c r="OUI347" s="1295"/>
      <c r="OUJ347" s="1279"/>
      <c r="OUK347" s="1295"/>
      <c r="OUL347" s="1295"/>
      <c r="OUM347" s="1295"/>
      <c r="OUN347" s="1295"/>
      <c r="OUO347" s="1295"/>
      <c r="OUP347" s="1295"/>
      <c r="OUQ347" s="1279"/>
      <c r="OUR347" s="1295"/>
      <c r="OUS347" s="1295"/>
      <c r="OUT347" s="1295"/>
      <c r="OUU347" s="1295"/>
      <c r="OUV347" s="1295"/>
      <c r="OUW347" s="1295"/>
      <c r="OUX347" s="1279"/>
      <c r="OUY347" s="1295"/>
      <c r="OUZ347" s="1295"/>
      <c r="OVA347" s="1295"/>
      <c r="OVB347" s="1295"/>
      <c r="OVC347" s="1295"/>
      <c r="OVD347" s="1295"/>
      <c r="OVE347" s="1279"/>
      <c r="OVF347" s="1295"/>
      <c r="OVG347" s="1295"/>
      <c r="OVH347" s="1295"/>
      <c r="OVI347" s="1295"/>
      <c r="OVJ347" s="1295"/>
      <c r="OVK347" s="1295"/>
      <c r="OVL347" s="1279"/>
      <c r="OVM347" s="1295"/>
      <c r="OVN347" s="1295"/>
      <c r="OVO347" s="1295"/>
      <c r="OVP347" s="1295"/>
      <c r="OVQ347" s="1295"/>
      <c r="OVR347" s="1295"/>
      <c r="OVS347" s="1279"/>
      <c r="OVT347" s="1295"/>
      <c r="OVU347" s="1295"/>
      <c r="OVV347" s="1295"/>
      <c r="OVW347" s="1295"/>
      <c r="OVX347" s="1295"/>
      <c r="OVY347" s="1295"/>
      <c r="OVZ347" s="1279"/>
      <c r="OWA347" s="1295"/>
      <c r="OWB347" s="1295"/>
      <c r="OWC347" s="1295"/>
      <c r="OWD347" s="1295"/>
      <c r="OWE347" s="1295"/>
      <c r="OWF347" s="1295"/>
      <c r="OWG347" s="1279"/>
      <c r="OWH347" s="1295"/>
      <c r="OWI347" s="1295"/>
      <c r="OWJ347" s="1295"/>
      <c r="OWK347" s="1295"/>
      <c r="OWL347" s="1295"/>
      <c r="OWM347" s="1295"/>
      <c r="OWN347" s="1279"/>
      <c r="OWO347" s="1295"/>
      <c r="OWP347" s="1295"/>
      <c r="OWQ347" s="1295"/>
      <c r="OWR347" s="1295"/>
      <c r="OWS347" s="1295"/>
      <c r="OWT347" s="1295"/>
      <c r="OWU347" s="1279"/>
      <c r="OWV347" s="1295"/>
      <c r="OWW347" s="1295"/>
      <c r="OWX347" s="1295"/>
      <c r="OWY347" s="1295"/>
      <c r="OWZ347" s="1295"/>
      <c r="OXA347" s="1295"/>
      <c r="OXB347" s="1279"/>
      <c r="OXC347" s="1295"/>
      <c r="OXD347" s="1295"/>
      <c r="OXE347" s="1295"/>
      <c r="OXF347" s="1295"/>
      <c r="OXG347" s="1295"/>
      <c r="OXH347" s="1295"/>
      <c r="OXI347" s="1279"/>
      <c r="OXJ347" s="1295"/>
      <c r="OXK347" s="1295"/>
      <c r="OXL347" s="1295"/>
      <c r="OXM347" s="1295"/>
      <c r="OXN347" s="1295"/>
      <c r="OXO347" s="1295"/>
      <c r="OXP347" s="1279"/>
      <c r="OXQ347" s="1295"/>
      <c r="OXR347" s="1295"/>
      <c r="OXS347" s="1295"/>
      <c r="OXT347" s="1295"/>
      <c r="OXU347" s="1295"/>
      <c r="OXV347" s="1295"/>
      <c r="OXW347" s="1279"/>
      <c r="OXX347" s="1295"/>
      <c r="OXY347" s="1295"/>
      <c r="OXZ347" s="1295"/>
      <c r="OYA347" s="1295"/>
      <c r="OYB347" s="1295"/>
      <c r="OYC347" s="1295"/>
      <c r="OYD347" s="1279"/>
      <c r="OYE347" s="1295"/>
      <c r="OYF347" s="1295"/>
      <c r="OYG347" s="1295"/>
      <c r="OYH347" s="1295"/>
      <c r="OYI347" s="1295"/>
      <c r="OYJ347" s="1295"/>
      <c r="OYK347" s="1279"/>
      <c r="OYL347" s="1295"/>
      <c r="OYM347" s="1295"/>
      <c r="OYN347" s="1295"/>
      <c r="OYO347" s="1295"/>
      <c r="OYP347" s="1295"/>
      <c r="OYQ347" s="1295"/>
      <c r="OYR347" s="1279"/>
      <c r="OYS347" s="1295"/>
      <c r="OYT347" s="1295"/>
      <c r="OYU347" s="1295"/>
      <c r="OYV347" s="1295"/>
      <c r="OYW347" s="1295"/>
      <c r="OYX347" s="1295"/>
      <c r="OYY347" s="1279"/>
      <c r="OYZ347" s="1295"/>
      <c r="OZA347" s="1295"/>
      <c r="OZB347" s="1295"/>
      <c r="OZC347" s="1295"/>
      <c r="OZD347" s="1295"/>
      <c r="OZE347" s="1295"/>
      <c r="OZF347" s="1279"/>
      <c r="OZG347" s="1295"/>
      <c r="OZH347" s="1295"/>
      <c r="OZI347" s="1295"/>
      <c r="OZJ347" s="1295"/>
      <c r="OZK347" s="1295"/>
      <c r="OZL347" s="1295"/>
      <c r="OZM347" s="1279"/>
      <c r="OZN347" s="1295"/>
      <c r="OZO347" s="1295"/>
      <c r="OZP347" s="1295"/>
      <c r="OZQ347" s="1295"/>
      <c r="OZR347" s="1295"/>
      <c r="OZS347" s="1295"/>
      <c r="OZT347" s="1279"/>
      <c r="OZU347" s="1295"/>
      <c r="OZV347" s="1295"/>
      <c r="OZW347" s="1295"/>
      <c r="OZX347" s="1295"/>
      <c r="OZY347" s="1295"/>
      <c r="OZZ347" s="1295"/>
      <c r="PAA347" s="1279"/>
      <c r="PAB347" s="1295"/>
      <c r="PAC347" s="1295"/>
      <c r="PAD347" s="1295"/>
      <c r="PAE347" s="1295"/>
      <c r="PAF347" s="1295"/>
      <c r="PAG347" s="1295"/>
      <c r="PAH347" s="1279"/>
      <c r="PAI347" s="1295"/>
      <c r="PAJ347" s="1295"/>
      <c r="PAK347" s="1295"/>
      <c r="PAL347" s="1295"/>
      <c r="PAM347" s="1295"/>
      <c r="PAN347" s="1295"/>
      <c r="PAO347" s="1279"/>
      <c r="PAP347" s="1295"/>
      <c r="PAQ347" s="1295"/>
      <c r="PAR347" s="1295"/>
      <c r="PAS347" s="1295"/>
      <c r="PAT347" s="1295"/>
      <c r="PAU347" s="1295"/>
      <c r="PAV347" s="1279"/>
      <c r="PAW347" s="1295"/>
      <c r="PAX347" s="1295"/>
      <c r="PAY347" s="1295"/>
      <c r="PAZ347" s="1295"/>
      <c r="PBA347" s="1295"/>
      <c r="PBB347" s="1295"/>
      <c r="PBC347" s="1279"/>
      <c r="PBD347" s="1295"/>
      <c r="PBE347" s="1295"/>
      <c r="PBF347" s="1295"/>
      <c r="PBG347" s="1295"/>
      <c r="PBH347" s="1295"/>
      <c r="PBI347" s="1295"/>
      <c r="PBJ347" s="1279"/>
      <c r="PBK347" s="1295"/>
      <c r="PBL347" s="1295"/>
      <c r="PBM347" s="1295"/>
      <c r="PBN347" s="1295"/>
      <c r="PBO347" s="1295"/>
      <c r="PBP347" s="1295"/>
      <c r="PBQ347" s="1279"/>
      <c r="PBR347" s="1295"/>
      <c r="PBS347" s="1295"/>
      <c r="PBT347" s="1295"/>
      <c r="PBU347" s="1295"/>
      <c r="PBV347" s="1295"/>
      <c r="PBW347" s="1295"/>
      <c r="PBX347" s="1279"/>
      <c r="PBY347" s="1295"/>
      <c r="PBZ347" s="1295"/>
      <c r="PCA347" s="1295"/>
      <c r="PCB347" s="1295"/>
      <c r="PCC347" s="1295"/>
      <c r="PCD347" s="1295"/>
      <c r="PCE347" s="1279"/>
      <c r="PCF347" s="1295"/>
      <c r="PCG347" s="1295"/>
      <c r="PCH347" s="1295"/>
      <c r="PCI347" s="1295"/>
      <c r="PCJ347" s="1295"/>
      <c r="PCK347" s="1295"/>
      <c r="PCL347" s="1279"/>
      <c r="PCM347" s="1295"/>
      <c r="PCN347" s="1295"/>
      <c r="PCO347" s="1295"/>
      <c r="PCP347" s="1295"/>
      <c r="PCQ347" s="1295"/>
      <c r="PCR347" s="1295"/>
      <c r="PCS347" s="1279"/>
      <c r="PCT347" s="1295"/>
      <c r="PCU347" s="1295"/>
      <c r="PCV347" s="1295"/>
      <c r="PCW347" s="1295"/>
      <c r="PCX347" s="1295"/>
      <c r="PCY347" s="1295"/>
      <c r="PCZ347" s="1279"/>
      <c r="PDA347" s="1295"/>
      <c r="PDB347" s="1295"/>
      <c r="PDC347" s="1295"/>
      <c r="PDD347" s="1295"/>
      <c r="PDE347" s="1295"/>
      <c r="PDF347" s="1295"/>
      <c r="PDG347" s="1279"/>
      <c r="PDH347" s="1295"/>
      <c r="PDI347" s="1295"/>
      <c r="PDJ347" s="1295"/>
      <c r="PDK347" s="1295"/>
      <c r="PDL347" s="1295"/>
      <c r="PDM347" s="1295"/>
      <c r="PDN347" s="1279"/>
      <c r="PDO347" s="1295"/>
      <c r="PDP347" s="1295"/>
      <c r="PDQ347" s="1295"/>
      <c r="PDR347" s="1295"/>
      <c r="PDS347" s="1295"/>
      <c r="PDT347" s="1295"/>
      <c r="PDU347" s="1279"/>
      <c r="PDV347" s="1295"/>
      <c r="PDW347" s="1295"/>
      <c r="PDX347" s="1295"/>
      <c r="PDY347" s="1295"/>
      <c r="PDZ347" s="1295"/>
      <c r="PEA347" s="1295"/>
      <c r="PEB347" s="1279"/>
      <c r="PEC347" s="1295"/>
      <c r="PED347" s="1295"/>
      <c r="PEE347" s="1295"/>
      <c r="PEF347" s="1295"/>
      <c r="PEG347" s="1295"/>
      <c r="PEH347" s="1295"/>
      <c r="PEI347" s="1279"/>
      <c r="PEJ347" s="1295"/>
      <c r="PEK347" s="1295"/>
      <c r="PEL347" s="1295"/>
      <c r="PEM347" s="1295"/>
      <c r="PEN347" s="1295"/>
      <c r="PEO347" s="1295"/>
      <c r="PEP347" s="1279"/>
      <c r="PEQ347" s="1295"/>
      <c r="PER347" s="1295"/>
      <c r="PES347" s="1295"/>
      <c r="PET347" s="1295"/>
      <c r="PEU347" s="1295"/>
      <c r="PEV347" s="1295"/>
      <c r="PEW347" s="1279"/>
      <c r="PEX347" s="1295"/>
      <c r="PEY347" s="1295"/>
      <c r="PEZ347" s="1295"/>
      <c r="PFA347" s="1295"/>
      <c r="PFB347" s="1295"/>
      <c r="PFC347" s="1295"/>
      <c r="PFD347" s="1279"/>
      <c r="PFE347" s="1295"/>
      <c r="PFF347" s="1295"/>
      <c r="PFG347" s="1295"/>
      <c r="PFH347" s="1295"/>
      <c r="PFI347" s="1295"/>
      <c r="PFJ347" s="1295"/>
      <c r="PFK347" s="1279"/>
      <c r="PFL347" s="1295"/>
      <c r="PFM347" s="1295"/>
      <c r="PFN347" s="1295"/>
      <c r="PFO347" s="1295"/>
      <c r="PFP347" s="1295"/>
      <c r="PFQ347" s="1295"/>
      <c r="PFR347" s="1279"/>
      <c r="PFS347" s="1295"/>
      <c r="PFT347" s="1295"/>
      <c r="PFU347" s="1295"/>
      <c r="PFV347" s="1295"/>
      <c r="PFW347" s="1295"/>
      <c r="PFX347" s="1295"/>
      <c r="PFY347" s="1279"/>
      <c r="PFZ347" s="1295"/>
      <c r="PGA347" s="1295"/>
      <c r="PGB347" s="1295"/>
      <c r="PGC347" s="1295"/>
      <c r="PGD347" s="1295"/>
      <c r="PGE347" s="1295"/>
      <c r="PGF347" s="1279"/>
      <c r="PGG347" s="1295"/>
      <c r="PGH347" s="1295"/>
      <c r="PGI347" s="1295"/>
      <c r="PGJ347" s="1295"/>
      <c r="PGK347" s="1295"/>
      <c r="PGL347" s="1295"/>
      <c r="PGM347" s="1279"/>
      <c r="PGN347" s="1295"/>
      <c r="PGO347" s="1295"/>
      <c r="PGP347" s="1295"/>
      <c r="PGQ347" s="1295"/>
      <c r="PGR347" s="1295"/>
      <c r="PGS347" s="1295"/>
      <c r="PGT347" s="1279"/>
      <c r="PGU347" s="1295"/>
      <c r="PGV347" s="1295"/>
      <c r="PGW347" s="1295"/>
      <c r="PGX347" s="1295"/>
      <c r="PGY347" s="1295"/>
      <c r="PGZ347" s="1295"/>
      <c r="PHA347" s="1279"/>
      <c r="PHB347" s="1295"/>
      <c r="PHC347" s="1295"/>
      <c r="PHD347" s="1295"/>
      <c r="PHE347" s="1295"/>
      <c r="PHF347" s="1295"/>
      <c r="PHG347" s="1295"/>
      <c r="PHH347" s="1279"/>
      <c r="PHI347" s="1295"/>
      <c r="PHJ347" s="1295"/>
      <c r="PHK347" s="1295"/>
      <c r="PHL347" s="1295"/>
      <c r="PHM347" s="1295"/>
      <c r="PHN347" s="1295"/>
      <c r="PHO347" s="1279"/>
      <c r="PHP347" s="1295"/>
      <c r="PHQ347" s="1295"/>
      <c r="PHR347" s="1295"/>
      <c r="PHS347" s="1295"/>
      <c r="PHT347" s="1295"/>
      <c r="PHU347" s="1295"/>
      <c r="PHV347" s="1279"/>
      <c r="PHW347" s="1295"/>
      <c r="PHX347" s="1295"/>
      <c r="PHY347" s="1295"/>
      <c r="PHZ347" s="1295"/>
      <c r="PIA347" s="1295"/>
      <c r="PIB347" s="1295"/>
      <c r="PIC347" s="1279"/>
      <c r="PID347" s="1295"/>
      <c r="PIE347" s="1295"/>
      <c r="PIF347" s="1295"/>
      <c r="PIG347" s="1295"/>
      <c r="PIH347" s="1295"/>
      <c r="PII347" s="1295"/>
      <c r="PIJ347" s="1279"/>
      <c r="PIK347" s="1295"/>
      <c r="PIL347" s="1295"/>
      <c r="PIM347" s="1295"/>
      <c r="PIN347" s="1295"/>
      <c r="PIO347" s="1295"/>
      <c r="PIP347" s="1295"/>
      <c r="PIQ347" s="1279"/>
      <c r="PIR347" s="1295"/>
      <c r="PIS347" s="1295"/>
      <c r="PIT347" s="1295"/>
      <c r="PIU347" s="1295"/>
      <c r="PIV347" s="1295"/>
      <c r="PIW347" s="1295"/>
      <c r="PIX347" s="1279"/>
      <c r="PIY347" s="1295"/>
      <c r="PIZ347" s="1295"/>
      <c r="PJA347" s="1295"/>
      <c r="PJB347" s="1295"/>
      <c r="PJC347" s="1295"/>
      <c r="PJD347" s="1295"/>
      <c r="PJE347" s="1279"/>
      <c r="PJF347" s="1295"/>
      <c r="PJG347" s="1295"/>
      <c r="PJH347" s="1295"/>
      <c r="PJI347" s="1295"/>
      <c r="PJJ347" s="1295"/>
      <c r="PJK347" s="1295"/>
      <c r="PJL347" s="1279"/>
      <c r="PJM347" s="1295"/>
      <c r="PJN347" s="1295"/>
      <c r="PJO347" s="1295"/>
      <c r="PJP347" s="1295"/>
      <c r="PJQ347" s="1295"/>
      <c r="PJR347" s="1295"/>
      <c r="PJS347" s="1279"/>
      <c r="PJT347" s="1295"/>
      <c r="PJU347" s="1295"/>
      <c r="PJV347" s="1295"/>
      <c r="PJW347" s="1295"/>
      <c r="PJX347" s="1295"/>
      <c r="PJY347" s="1295"/>
      <c r="PJZ347" s="1279"/>
      <c r="PKA347" s="1295"/>
      <c r="PKB347" s="1295"/>
      <c r="PKC347" s="1295"/>
      <c r="PKD347" s="1295"/>
      <c r="PKE347" s="1295"/>
      <c r="PKF347" s="1295"/>
      <c r="PKG347" s="1279"/>
      <c r="PKH347" s="1295"/>
      <c r="PKI347" s="1295"/>
      <c r="PKJ347" s="1295"/>
      <c r="PKK347" s="1295"/>
      <c r="PKL347" s="1295"/>
      <c r="PKM347" s="1295"/>
      <c r="PKN347" s="1279"/>
      <c r="PKO347" s="1295"/>
      <c r="PKP347" s="1295"/>
      <c r="PKQ347" s="1295"/>
      <c r="PKR347" s="1295"/>
      <c r="PKS347" s="1295"/>
      <c r="PKT347" s="1295"/>
      <c r="PKU347" s="1279"/>
      <c r="PKV347" s="1295"/>
      <c r="PKW347" s="1295"/>
      <c r="PKX347" s="1295"/>
      <c r="PKY347" s="1295"/>
      <c r="PKZ347" s="1295"/>
      <c r="PLA347" s="1295"/>
      <c r="PLB347" s="1279"/>
      <c r="PLC347" s="1295"/>
      <c r="PLD347" s="1295"/>
      <c r="PLE347" s="1295"/>
      <c r="PLF347" s="1295"/>
      <c r="PLG347" s="1295"/>
      <c r="PLH347" s="1295"/>
      <c r="PLI347" s="1279"/>
      <c r="PLJ347" s="1295"/>
      <c r="PLK347" s="1295"/>
      <c r="PLL347" s="1295"/>
      <c r="PLM347" s="1295"/>
      <c r="PLN347" s="1295"/>
      <c r="PLO347" s="1295"/>
      <c r="PLP347" s="1279"/>
      <c r="PLQ347" s="1295"/>
      <c r="PLR347" s="1295"/>
      <c r="PLS347" s="1295"/>
      <c r="PLT347" s="1295"/>
      <c r="PLU347" s="1295"/>
      <c r="PLV347" s="1295"/>
      <c r="PLW347" s="1279"/>
      <c r="PLX347" s="1295"/>
      <c r="PLY347" s="1295"/>
      <c r="PLZ347" s="1295"/>
      <c r="PMA347" s="1295"/>
      <c r="PMB347" s="1295"/>
      <c r="PMC347" s="1295"/>
      <c r="PMD347" s="1279"/>
      <c r="PME347" s="1295"/>
      <c r="PMF347" s="1295"/>
      <c r="PMG347" s="1295"/>
      <c r="PMH347" s="1295"/>
      <c r="PMI347" s="1295"/>
      <c r="PMJ347" s="1295"/>
      <c r="PMK347" s="1279"/>
      <c r="PML347" s="1295"/>
      <c r="PMM347" s="1295"/>
      <c r="PMN347" s="1295"/>
      <c r="PMO347" s="1295"/>
      <c r="PMP347" s="1295"/>
      <c r="PMQ347" s="1295"/>
      <c r="PMR347" s="1279"/>
      <c r="PMS347" s="1295"/>
      <c r="PMT347" s="1295"/>
      <c r="PMU347" s="1295"/>
      <c r="PMV347" s="1295"/>
      <c r="PMW347" s="1295"/>
      <c r="PMX347" s="1295"/>
      <c r="PMY347" s="1279"/>
      <c r="PMZ347" s="1295"/>
      <c r="PNA347" s="1295"/>
      <c r="PNB347" s="1295"/>
      <c r="PNC347" s="1295"/>
      <c r="PND347" s="1295"/>
      <c r="PNE347" s="1295"/>
      <c r="PNF347" s="1279"/>
      <c r="PNG347" s="1295"/>
      <c r="PNH347" s="1295"/>
      <c r="PNI347" s="1295"/>
      <c r="PNJ347" s="1295"/>
      <c r="PNK347" s="1295"/>
      <c r="PNL347" s="1295"/>
      <c r="PNM347" s="1279"/>
      <c r="PNN347" s="1295"/>
      <c r="PNO347" s="1295"/>
      <c r="PNP347" s="1295"/>
      <c r="PNQ347" s="1295"/>
      <c r="PNR347" s="1295"/>
      <c r="PNS347" s="1295"/>
      <c r="PNT347" s="1279"/>
      <c r="PNU347" s="1295"/>
      <c r="PNV347" s="1295"/>
      <c r="PNW347" s="1295"/>
      <c r="PNX347" s="1295"/>
      <c r="PNY347" s="1295"/>
      <c r="PNZ347" s="1295"/>
      <c r="POA347" s="1279"/>
      <c r="POB347" s="1295"/>
      <c r="POC347" s="1295"/>
      <c r="POD347" s="1295"/>
      <c r="POE347" s="1295"/>
      <c r="POF347" s="1295"/>
      <c r="POG347" s="1295"/>
      <c r="POH347" s="1279"/>
      <c r="POI347" s="1295"/>
      <c r="POJ347" s="1295"/>
      <c r="POK347" s="1295"/>
      <c r="POL347" s="1295"/>
      <c r="POM347" s="1295"/>
      <c r="PON347" s="1295"/>
      <c r="POO347" s="1279"/>
      <c r="POP347" s="1295"/>
      <c r="POQ347" s="1295"/>
      <c r="POR347" s="1295"/>
      <c r="POS347" s="1295"/>
      <c r="POT347" s="1295"/>
      <c r="POU347" s="1295"/>
      <c r="POV347" s="1279"/>
      <c r="POW347" s="1295"/>
      <c r="POX347" s="1295"/>
      <c r="POY347" s="1295"/>
      <c r="POZ347" s="1295"/>
      <c r="PPA347" s="1295"/>
      <c r="PPB347" s="1295"/>
      <c r="PPC347" s="1279"/>
      <c r="PPD347" s="1295"/>
      <c r="PPE347" s="1295"/>
      <c r="PPF347" s="1295"/>
      <c r="PPG347" s="1295"/>
      <c r="PPH347" s="1295"/>
      <c r="PPI347" s="1295"/>
      <c r="PPJ347" s="1279"/>
      <c r="PPK347" s="1295"/>
      <c r="PPL347" s="1295"/>
      <c r="PPM347" s="1295"/>
      <c r="PPN347" s="1295"/>
      <c r="PPO347" s="1295"/>
      <c r="PPP347" s="1295"/>
      <c r="PPQ347" s="1279"/>
      <c r="PPR347" s="1295"/>
      <c r="PPS347" s="1295"/>
      <c r="PPT347" s="1295"/>
      <c r="PPU347" s="1295"/>
      <c r="PPV347" s="1295"/>
      <c r="PPW347" s="1295"/>
      <c r="PPX347" s="1279"/>
      <c r="PPY347" s="1295"/>
      <c r="PPZ347" s="1295"/>
      <c r="PQA347" s="1295"/>
      <c r="PQB347" s="1295"/>
      <c r="PQC347" s="1295"/>
      <c r="PQD347" s="1295"/>
      <c r="PQE347" s="1279"/>
      <c r="PQF347" s="1295"/>
      <c r="PQG347" s="1295"/>
      <c r="PQH347" s="1295"/>
      <c r="PQI347" s="1295"/>
      <c r="PQJ347" s="1295"/>
      <c r="PQK347" s="1295"/>
      <c r="PQL347" s="1279"/>
      <c r="PQM347" s="1295"/>
      <c r="PQN347" s="1295"/>
      <c r="PQO347" s="1295"/>
      <c r="PQP347" s="1295"/>
      <c r="PQQ347" s="1295"/>
      <c r="PQR347" s="1295"/>
      <c r="PQS347" s="1279"/>
      <c r="PQT347" s="1295"/>
      <c r="PQU347" s="1295"/>
      <c r="PQV347" s="1295"/>
      <c r="PQW347" s="1295"/>
      <c r="PQX347" s="1295"/>
      <c r="PQY347" s="1295"/>
      <c r="PQZ347" s="1279"/>
      <c r="PRA347" s="1295"/>
      <c r="PRB347" s="1295"/>
      <c r="PRC347" s="1295"/>
      <c r="PRD347" s="1295"/>
      <c r="PRE347" s="1295"/>
      <c r="PRF347" s="1295"/>
      <c r="PRG347" s="1279"/>
      <c r="PRH347" s="1295"/>
      <c r="PRI347" s="1295"/>
      <c r="PRJ347" s="1295"/>
      <c r="PRK347" s="1295"/>
      <c r="PRL347" s="1295"/>
      <c r="PRM347" s="1295"/>
      <c r="PRN347" s="1279"/>
      <c r="PRO347" s="1295"/>
      <c r="PRP347" s="1295"/>
      <c r="PRQ347" s="1295"/>
      <c r="PRR347" s="1295"/>
      <c r="PRS347" s="1295"/>
      <c r="PRT347" s="1295"/>
      <c r="PRU347" s="1279"/>
      <c r="PRV347" s="1295"/>
      <c r="PRW347" s="1295"/>
      <c r="PRX347" s="1295"/>
      <c r="PRY347" s="1295"/>
      <c r="PRZ347" s="1295"/>
      <c r="PSA347" s="1295"/>
      <c r="PSB347" s="1279"/>
      <c r="PSC347" s="1295"/>
      <c r="PSD347" s="1295"/>
      <c r="PSE347" s="1295"/>
      <c r="PSF347" s="1295"/>
      <c r="PSG347" s="1295"/>
      <c r="PSH347" s="1295"/>
      <c r="PSI347" s="1279"/>
      <c r="PSJ347" s="1295"/>
      <c r="PSK347" s="1295"/>
      <c r="PSL347" s="1295"/>
      <c r="PSM347" s="1295"/>
      <c r="PSN347" s="1295"/>
      <c r="PSO347" s="1295"/>
      <c r="PSP347" s="1279"/>
      <c r="PSQ347" s="1295"/>
      <c r="PSR347" s="1295"/>
      <c r="PSS347" s="1295"/>
      <c r="PST347" s="1295"/>
      <c r="PSU347" s="1295"/>
      <c r="PSV347" s="1295"/>
      <c r="PSW347" s="1279"/>
      <c r="PSX347" s="1295"/>
      <c r="PSY347" s="1295"/>
      <c r="PSZ347" s="1295"/>
      <c r="PTA347" s="1295"/>
      <c r="PTB347" s="1295"/>
      <c r="PTC347" s="1295"/>
      <c r="PTD347" s="1279"/>
      <c r="PTE347" s="1295"/>
      <c r="PTF347" s="1295"/>
      <c r="PTG347" s="1295"/>
      <c r="PTH347" s="1295"/>
      <c r="PTI347" s="1295"/>
      <c r="PTJ347" s="1295"/>
      <c r="PTK347" s="1279"/>
      <c r="PTL347" s="1295"/>
      <c r="PTM347" s="1295"/>
      <c r="PTN347" s="1295"/>
      <c r="PTO347" s="1295"/>
      <c r="PTP347" s="1295"/>
      <c r="PTQ347" s="1295"/>
      <c r="PTR347" s="1279"/>
      <c r="PTS347" s="1295"/>
      <c r="PTT347" s="1295"/>
      <c r="PTU347" s="1295"/>
      <c r="PTV347" s="1295"/>
      <c r="PTW347" s="1295"/>
      <c r="PTX347" s="1295"/>
      <c r="PTY347" s="1279"/>
      <c r="PTZ347" s="1295"/>
      <c r="PUA347" s="1295"/>
      <c r="PUB347" s="1295"/>
      <c r="PUC347" s="1295"/>
      <c r="PUD347" s="1295"/>
      <c r="PUE347" s="1295"/>
      <c r="PUF347" s="1279"/>
      <c r="PUG347" s="1295"/>
      <c r="PUH347" s="1295"/>
      <c r="PUI347" s="1295"/>
      <c r="PUJ347" s="1295"/>
      <c r="PUK347" s="1295"/>
      <c r="PUL347" s="1295"/>
      <c r="PUM347" s="1279"/>
      <c r="PUN347" s="1295"/>
      <c r="PUO347" s="1295"/>
      <c r="PUP347" s="1295"/>
      <c r="PUQ347" s="1295"/>
      <c r="PUR347" s="1295"/>
      <c r="PUS347" s="1295"/>
      <c r="PUT347" s="1279"/>
      <c r="PUU347" s="1295"/>
      <c r="PUV347" s="1295"/>
      <c r="PUW347" s="1295"/>
      <c r="PUX347" s="1295"/>
      <c r="PUY347" s="1295"/>
      <c r="PUZ347" s="1295"/>
      <c r="PVA347" s="1279"/>
      <c r="PVB347" s="1295"/>
      <c r="PVC347" s="1295"/>
      <c r="PVD347" s="1295"/>
      <c r="PVE347" s="1295"/>
      <c r="PVF347" s="1295"/>
      <c r="PVG347" s="1295"/>
      <c r="PVH347" s="1279"/>
      <c r="PVI347" s="1295"/>
      <c r="PVJ347" s="1295"/>
      <c r="PVK347" s="1295"/>
      <c r="PVL347" s="1295"/>
      <c r="PVM347" s="1295"/>
      <c r="PVN347" s="1295"/>
      <c r="PVO347" s="1279"/>
      <c r="PVP347" s="1295"/>
      <c r="PVQ347" s="1295"/>
      <c r="PVR347" s="1295"/>
      <c r="PVS347" s="1295"/>
      <c r="PVT347" s="1295"/>
      <c r="PVU347" s="1295"/>
      <c r="PVV347" s="1279"/>
      <c r="PVW347" s="1295"/>
      <c r="PVX347" s="1295"/>
      <c r="PVY347" s="1295"/>
      <c r="PVZ347" s="1295"/>
      <c r="PWA347" s="1295"/>
      <c r="PWB347" s="1295"/>
      <c r="PWC347" s="1279"/>
      <c r="PWD347" s="1295"/>
      <c r="PWE347" s="1295"/>
      <c r="PWF347" s="1295"/>
      <c r="PWG347" s="1295"/>
      <c r="PWH347" s="1295"/>
      <c r="PWI347" s="1295"/>
      <c r="PWJ347" s="1279"/>
      <c r="PWK347" s="1295"/>
      <c r="PWL347" s="1295"/>
      <c r="PWM347" s="1295"/>
      <c r="PWN347" s="1295"/>
      <c r="PWO347" s="1295"/>
      <c r="PWP347" s="1295"/>
      <c r="PWQ347" s="1279"/>
      <c r="PWR347" s="1295"/>
      <c r="PWS347" s="1295"/>
      <c r="PWT347" s="1295"/>
      <c r="PWU347" s="1295"/>
      <c r="PWV347" s="1295"/>
      <c r="PWW347" s="1295"/>
      <c r="PWX347" s="1279"/>
      <c r="PWY347" s="1295"/>
      <c r="PWZ347" s="1295"/>
      <c r="PXA347" s="1295"/>
      <c r="PXB347" s="1295"/>
      <c r="PXC347" s="1295"/>
      <c r="PXD347" s="1295"/>
      <c r="PXE347" s="1279"/>
      <c r="PXF347" s="1295"/>
      <c r="PXG347" s="1295"/>
      <c r="PXH347" s="1295"/>
      <c r="PXI347" s="1295"/>
      <c r="PXJ347" s="1295"/>
      <c r="PXK347" s="1295"/>
      <c r="PXL347" s="1279"/>
      <c r="PXM347" s="1295"/>
      <c r="PXN347" s="1295"/>
      <c r="PXO347" s="1295"/>
      <c r="PXP347" s="1295"/>
      <c r="PXQ347" s="1295"/>
      <c r="PXR347" s="1295"/>
      <c r="PXS347" s="1279"/>
      <c r="PXT347" s="1295"/>
      <c r="PXU347" s="1295"/>
      <c r="PXV347" s="1295"/>
      <c r="PXW347" s="1295"/>
      <c r="PXX347" s="1295"/>
      <c r="PXY347" s="1295"/>
      <c r="PXZ347" s="1279"/>
      <c r="PYA347" s="1295"/>
      <c r="PYB347" s="1295"/>
      <c r="PYC347" s="1295"/>
      <c r="PYD347" s="1295"/>
      <c r="PYE347" s="1295"/>
      <c r="PYF347" s="1295"/>
      <c r="PYG347" s="1279"/>
      <c r="PYH347" s="1295"/>
      <c r="PYI347" s="1295"/>
      <c r="PYJ347" s="1295"/>
      <c r="PYK347" s="1295"/>
      <c r="PYL347" s="1295"/>
      <c r="PYM347" s="1295"/>
      <c r="PYN347" s="1279"/>
      <c r="PYO347" s="1295"/>
      <c r="PYP347" s="1295"/>
      <c r="PYQ347" s="1295"/>
      <c r="PYR347" s="1295"/>
      <c r="PYS347" s="1295"/>
      <c r="PYT347" s="1295"/>
      <c r="PYU347" s="1279"/>
      <c r="PYV347" s="1295"/>
      <c r="PYW347" s="1295"/>
      <c r="PYX347" s="1295"/>
      <c r="PYY347" s="1295"/>
      <c r="PYZ347" s="1295"/>
      <c r="PZA347" s="1295"/>
      <c r="PZB347" s="1279"/>
      <c r="PZC347" s="1295"/>
      <c r="PZD347" s="1295"/>
      <c r="PZE347" s="1295"/>
      <c r="PZF347" s="1295"/>
      <c r="PZG347" s="1295"/>
      <c r="PZH347" s="1295"/>
      <c r="PZI347" s="1279"/>
      <c r="PZJ347" s="1295"/>
      <c r="PZK347" s="1295"/>
      <c r="PZL347" s="1295"/>
      <c r="PZM347" s="1295"/>
      <c r="PZN347" s="1295"/>
      <c r="PZO347" s="1295"/>
      <c r="PZP347" s="1279"/>
      <c r="PZQ347" s="1295"/>
      <c r="PZR347" s="1295"/>
      <c r="PZS347" s="1295"/>
      <c r="PZT347" s="1295"/>
      <c r="PZU347" s="1295"/>
      <c r="PZV347" s="1295"/>
      <c r="PZW347" s="1279"/>
      <c r="PZX347" s="1295"/>
      <c r="PZY347" s="1295"/>
      <c r="PZZ347" s="1295"/>
      <c r="QAA347" s="1295"/>
      <c r="QAB347" s="1295"/>
      <c r="QAC347" s="1295"/>
      <c r="QAD347" s="1279"/>
      <c r="QAE347" s="1295"/>
      <c r="QAF347" s="1295"/>
      <c r="QAG347" s="1295"/>
      <c r="QAH347" s="1295"/>
      <c r="QAI347" s="1295"/>
      <c r="QAJ347" s="1295"/>
      <c r="QAK347" s="1279"/>
      <c r="QAL347" s="1295"/>
      <c r="QAM347" s="1295"/>
      <c r="QAN347" s="1295"/>
      <c r="QAO347" s="1295"/>
      <c r="QAP347" s="1295"/>
      <c r="QAQ347" s="1295"/>
      <c r="QAR347" s="1279"/>
      <c r="QAS347" s="1295"/>
      <c r="QAT347" s="1295"/>
      <c r="QAU347" s="1295"/>
      <c r="QAV347" s="1295"/>
      <c r="QAW347" s="1295"/>
      <c r="QAX347" s="1295"/>
      <c r="QAY347" s="1279"/>
      <c r="QAZ347" s="1295"/>
      <c r="QBA347" s="1295"/>
      <c r="QBB347" s="1295"/>
      <c r="QBC347" s="1295"/>
      <c r="QBD347" s="1295"/>
      <c r="QBE347" s="1295"/>
      <c r="QBF347" s="1279"/>
      <c r="QBG347" s="1295"/>
      <c r="QBH347" s="1295"/>
      <c r="QBI347" s="1295"/>
      <c r="QBJ347" s="1295"/>
      <c r="QBK347" s="1295"/>
      <c r="QBL347" s="1295"/>
      <c r="QBM347" s="1279"/>
      <c r="QBN347" s="1295"/>
      <c r="QBO347" s="1295"/>
      <c r="QBP347" s="1295"/>
      <c r="QBQ347" s="1295"/>
      <c r="QBR347" s="1295"/>
      <c r="QBS347" s="1295"/>
      <c r="QBT347" s="1279"/>
      <c r="QBU347" s="1295"/>
      <c r="QBV347" s="1295"/>
      <c r="QBW347" s="1295"/>
      <c r="QBX347" s="1295"/>
      <c r="QBY347" s="1295"/>
      <c r="QBZ347" s="1295"/>
      <c r="QCA347" s="1279"/>
      <c r="QCB347" s="1295"/>
      <c r="QCC347" s="1295"/>
      <c r="QCD347" s="1295"/>
      <c r="QCE347" s="1295"/>
      <c r="QCF347" s="1295"/>
      <c r="QCG347" s="1295"/>
      <c r="QCH347" s="1279"/>
      <c r="QCI347" s="1295"/>
      <c r="QCJ347" s="1295"/>
      <c r="QCK347" s="1295"/>
      <c r="QCL347" s="1295"/>
      <c r="QCM347" s="1295"/>
      <c r="QCN347" s="1295"/>
      <c r="QCO347" s="1279"/>
      <c r="QCP347" s="1295"/>
      <c r="QCQ347" s="1295"/>
      <c r="QCR347" s="1295"/>
      <c r="QCS347" s="1295"/>
      <c r="QCT347" s="1295"/>
      <c r="QCU347" s="1295"/>
      <c r="QCV347" s="1279"/>
      <c r="QCW347" s="1295"/>
      <c r="QCX347" s="1295"/>
      <c r="QCY347" s="1295"/>
      <c r="QCZ347" s="1295"/>
      <c r="QDA347" s="1295"/>
      <c r="QDB347" s="1295"/>
      <c r="QDC347" s="1279"/>
      <c r="QDD347" s="1295"/>
      <c r="QDE347" s="1295"/>
      <c r="QDF347" s="1295"/>
      <c r="QDG347" s="1295"/>
      <c r="QDH347" s="1295"/>
      <c r="QDI347" s="1295"/>
      <c r="QDJ347" s="1279"/>
      <c r="QDK347" s="1295"/>
      <c r="QDL347" s="1295"/>
      <c r="QDM347" s="1295"/>
      <c r="QDN347" s="1295"/>
      <c r="QDO347" s="1295"/>
      <c r="QDP347" s="1295"/>
      <c r="QDQ347" s="1279"/>
      <c r="QDR347" s="1295"/>
      <c r="QDS347" s="1295"/>
      <c r="QDT347" s="1295"/>
      <c r="QDU347" s="1295"/>
      <c r="QDV347" s="1295"/>
      <c r="QDW347" s="1295"/>
      <c r="QDX347" s="1279"/>
      <c r="QDY347" s="1295"/>
      <c r="QDZ347" s="1295"/>
      <c r="QEA347" s="1295"/>
      <c r="QEB347" s="1295"/>
      <c r="QEC347" s="1295"/>
      <c r="QED347" s="1295"/>
      <c r="QEE347" s="1279"/>
      <c r="QEF347" s="1295"/>
      <c r="QEG347" s="1295"/>
      <c r="QEH347" s="1295"/>
      <c r="QEI347" s="1295"/>
      <c r="QEJ347" s="1295"/>
      <c r="QEK347" s="1295"/>
      <c r="QEL347" s="1279"/>
      <c r="QEM347" s="1295"/>
      <c r="QEN347" s="1295"/>
      <c r="QEO347" s="1295"/>
      <c r="QEP347" s="1295"/>
      <c r="QEQ347" s="1295"/>
      <c r="QER347" s="1295"/>
      <c r="QES347" s="1279"/>
      <c r="QET347" s="1295"/>
      <c r="QEU347" s="1295"/>
      <c r="QEV347" s="1295"/>
      <c r="QEW347" s="1295"/>
      <c r="QEX347" s="1295"/>
      <c r="QEY347" s="1295"/>
      <c r="QEZ347" s="1279"/>
      <c r="QFA347" s="1295"/>
      <c r="QFB347" s="1295"/>
      <c r="QFC347" s="1295"/>
      <c r="QFD347" s="1295"/>
      <c r="QFE347" s="1295"/>
      <c r="QFF347" s="1295"/>
      <c r="QFG347" s="1279"/>
      <c r="QFH347" s="1295"/>
      <c r="QFI347" s="1295"/>
      <c r="QFJ347" s="1295"/>
      <c r="QFK347" s="1295"/>
      <c r="QFL347" s="1295"/>
      <c r="QFM347" s="1295"/>
      <c r="QFN347" s="1279"/>
      <c r="QFO347" s="1295"/>
      <c r="QFP347" s="1295"/>
      <c r="QFQ347" s="1295"/>
      <c r="QFR347" s="1295"/>
      <c r="QFS347" s="1295"/>
      <c r="QFT347" s="1295"/>
      <c r="QFU347" s="1279"/>
      <c r="QFV347" s="1295"/>
      <c r="QFW347" s="1295"/>
      <c r="QFX347" s="1295"/>
      <c r="QFY347" s="1295"/>
      <c r="QFZ347" s="1295"/>
      <c r="QGA347" s="1295"/>
      <c r="QGB347" s="1279"/>
      <c r="QGC347" s="1295"/>
      <c r="QGD347" s="1295"/>
      <c r="QGE347" s="1295"/>
      <c r="QGF347" s="1295"/>
      <c r="QGG347" s="1295"/>
      <c r="QGH347" s="1295"/>
      <c r="QGI347" s="1279"/>
      <c r="QGJ347" s="1295"/>
      <c r="QGK347" s="1295"/>
      <c r="QGL347" s="1295"/>
      <c r="QGM347" s="1295"/>
      <c r="QGN347" s="1295"/>
      <c r="QGO347" s="1295"/>
      <c r="QGP347" s="1279"/>
      <c r="QGQ347" s="1295"/>
      <c r="QGR347" s="1295"/>
      <c r="QGS347" s="1295"/>
      <c r="QGT347" s="1295"/>
      <c r="QGU347" s="1295"/>
      <c r="QGV347" s="1295"/>
      <c r="QGW347" s="1279"/>
      <c r="QGX347" s="1295"/>
      <c r="QGY347" s="1295"/>
      <c r="QGZ347" s="1295"/>
      <c r="QHA347" s="1295"/>
      <c r="QHB347" s="1295"/>
      <c r="QHC347" s="1295"/>
      <c r="QHD347" s="1279"/>
      <c r="QHE347" s="1295"/>
      <c r="QHF347" s="1295"/>
      <c r="QHG347" s="1295"/>
      <c r="QHH347" s="1295"/>
      <c r="QHI347" s="1295"/>
      <c r="QHJ347" s="1295"/>
      <c r="QHK347" s="1279"/>
      <c r="QHL347" s="1295"/>
      <c r="QHM347" s="1295"/>
      <c r="QHN347" s="1295"/>
      <c r="QHO347" s="1295"/>
      <c r="QHP347" s="1295"/>
      <c r="QHQ347" s="1295"/>
      <c r="QHR347" s="1279"/>
      <c r="QHS347" s="1295"/>
      <c r="QHT347" s="1295"/>
      <c r="QHU347" s="1295"/>
      <c r="QHV347" s="1295"/>
      <c r="QHW347" s="1295"/>
      <c r="QHX347" s="1295"/>
      <c r="QHY347" s="1279"/>
      <c r="QHZ347" s="1295"/>
      <c r="QIA347" s="1295"/>
      <c r="QIB347" s="1295"/>
      <c r="QIC347" s="1295"/>
      <c r="QID347" s="1295"/>
      <c r="QIE347" s="1295"/>
      <c r="QIF347" s="1279"/>
      <c r="QIG347" s="1295"/>
      <c r="QIH347" s="1295"/>
      <c r="QII347" s="1295"/>
      <c r="QIJ347" s="1295"/>
      <c r="QIK347" s="1295"/>
      <c r="QIL347" s="1295"/>
      <c r="QIM347" s="1279"/>
      <c r="QIN347" s="1295"/>
      <c r="QIO347" s="1295"/>
      <c r="QIP347" s="1295"/>
      <c r="QIQ347" s="1295"/>
      <c r="QIR347" s="1295"/>
      <c r="QIS347" s="1295"/>
      <c r="QIT347" s="1279"/>
      <c r="QIU347" s="1295"/>
      <c r="QIV347" s="1295"/>
      <c r="QIW347" s="1295"/>
      <c r="QIX347" s="1295"/>
      <c r="QIY347" s="1295"/>
      <c r="QIZ347" s="1295"/>
      <c r="QJA347" s="1279"/>
      <c r="QJB347" s="1295"/>
      <c r="QJC347" s="1295"/>
      <c r="QJD347" s="1295"/>
      <c r="QJE347" s="1295"/>
      <c r="QJF347" s="1295"/>
      <c r="QJG347" s="1295"/>
      <c r="QJH347" s="1279"/>
      <c r="QJI347" s="1295"/>
      <c r="QJJ347" s="1295"/>
      <c r="QJK347" s="1295"/>
      <c r="QJL347" s="1295"/>
      <c r="QJM347" s="1295"/>
      <c r="QJN347" s="1295"/>
      <c r="QJO347" s="1279"/>
      <c r="QJP347" s="1295"/>
      <c r="QJQ347" s="1295"/>
      <c r="QJR347" s="1295"/>
      <c r="QJS347" s="1295"/>
      <c r="QJT347" s="1295"/>
      <c r="QJU347" s="1295"/>
      <c r="QJV347" s="1279"/>
      <c r="QJW347" s="1295"/>
      <c r="QJX347" s="1295"/>
      <c r="QJY347" s="1295"/>
      <c r="QJZ347" s="1295"/>
      <c r="QKA347" s="1295"/>
      <c r="QKB347" s="1295"/>
      <c r="QKC347" s="1279"/>
      <c r="QKD347" s="1295"/>
      <c r="QKE347" s="1295"/>
      <c r="QKF347" s="1295"/>
      <c r="QKG347" s="1295"/>
      <c r="QKH347" s="1295"/>
      <c r="QKI347" s="1295"/>
      <c r="QKJ347" s="1279"/>
      <c r="QKK347" s="1295"/>
      <c r="QKL347" s="1295"/>
      <c r="QKM347" s="1295"/>
      <c r="QKN347" s="1295"/>
      <c r="QKO347" s="1295"/>
      <c r="QKP347" s="1295"/>
      <c r="QKQ347" s="1279"/>
      <c r="QKR347" s="1295"/>
      <c r="QKS347" s="1295"/>
      <c r="QKT347" s="1295"/>
      <c r="QKU347" s="1295"/>
      <c r="QKV347" s="1295"/>
      <c r="QKW347" s="1295"/>
      <c r="QKX347" s="1279"/>
      <c r="QKY347" s="1295"/>
      <c r="QKZ347" s="1295"/>
      <c r="QLA347" s="1295"/>
      <c r="QLB347" s="1295"/>
      <c r="QLC347" s="1295"/>
      <c r="QLD347" s="1295"/>
      <c r="QLE347" s="1279"/>
      <c r="QLF347" s="1295"/>
      <c r="QLG347" s="1295"/>
      <c r="QLH347" s="1295"/>
      <c r="QLI347" s="1295"/>
      <c r="QLJ347" s="1295"/>
      <c r="QLK347" s="1295"/>
      <c r="QLL347" s="1279"/>
      <c r="QLM347" s="1295"/>
      <c r="QLN347" s="1295"/>
      <c r="QLO347" s="1295"/>
      <c r="QLP347" s="1295"/>
      <c r="QLQ347" s="1295"/>
      <c r="QLR347" s="1295"/>
      <c r="QLS347" s="1279"/>
      <c r="QLT347" s="1295"/>
      <c r="QLU347" s="1295"/>
      <c r="QLV347" s="1295"/>
      <c r="QLW347" s="1295"/>
      <c r="QLX347" s="1295"/>
      <c r="QLY347" s="1295"/>
      <c r="QLZ347" s="1279"/>
      <c r="QMA347" s="1295"/>
      <c r="QMB347" s="1295"/>
      <c r="QMC347" s="1295"/>
      <c r="QMD347" s="1295"/>
      <c r="QME347" s="1295"/>
      <c r="QMF347" s="1295"/>
      <c r="QMG347" s="1279"/>
      <c r="QMH347" s="1295"/>
      <c r="QMI347" s="1295"/>
      <c r="QMJ347" s="1295"/>
      <c r="QMK347" s="1295"/>
      <c r="QML347" s="1295"/>
      <c r="QMM347" s="1295"/>
      <c r="QMN347" s="1279"/>
      <c r="QMO347" s="1295"/>
      <c r="QMP347" s="1295"/>
      <c r="QMQ347" s="1295"/>
      <c r="QMR347" s="1295"/>
      <c r="QMS347" s="1295"/>
      <c r="QMT347" s="1295"/>
      <c r="QMU347" s="1279"/>
      <c r="QMV347" s="1295"/>
      <c r="QMW347" s="1295"/>
      <c r="QMX347" s="1295"/>
      <c r="QMY347" s="1295"/>
      <c r="QMZ347" s="1295"/>
      <c r="QNA347" s="1295"/>
      <c r="QNB347" s="1279"/>
      <c r="QNC347" s="1295"/>
      <c r="QND347" s="1295"/>
      <c r="QNE347" s="1295"/>
      <c r="QNF347" s="1295"/>
      <c r="QNG347" s="1295"/>
      <c r="QNH347" s="1295"/>
      <c r="QNI347" s="1279"/>
      <c r="QNJ347" s="1295"/>
      <c r="QNK347" s="1295"/>
      <c r="QNL347" s="1295"/>
      <c r="QNM347" s="1295"/>
      <c r="QNN347" s="1295"/>
      <c r="QNO347" s="1295"/>
      <c r="QNP347" s="1279"/>
      <c r="QNQ347" s="1295"/>
      <c r="QNR347" s="1295"/>
      <c r="QNS347" s="1295"/>
      <c r="QNT347" s="1295"/>
      <c r="QNU347" s="1295"/>
      <c r="QNV347" s="1295"/>
      <c r="QNW347" s="1279"/>
      <c r="QNX347" s="1295"/>
      <c r="QNY347" s="1295"/>
      <c r="QNZ347" s="1295"/>
      <c r="QOA347" s="1295"/>
      <c r="QOB347" s="1295"/>
      <c r="QOC347" s="1295"/>
      <c r="QOD347" s="1279"/>
      <c r="QOE347" s="1295"/>
      <c r="QOF347" s="1295"/>
      <c r="QOG347" s="1295"/>
      <c r="QOH347" s="1295"/>
      <c r="QOI347" s="1295"/>
      <c r="QOJ347" s="1295"/>
      <c r="QOK347" s="1279"/>
      <c r="QOL347" s="1295"/>
      <c r="QOM347" s="1295"/>
      <c r="QON347" s="1295"/>
      <c r="QOO347" s="1295"/>
      <c r="QOP347" s="1295"/>
      <c r="QOQ347" s="1295"/>
      <c r="QOR347" s="1279"/>
      <c r="QOS347" s="1295"/>
      <c r="QOT347" s="1295"/>
      <c r="QOU347" s="1295"/>
      <c r="QOV347" s="1295"/>
      <c r="QOW347" s="1295"/>
      <c r="QOX347" s="1295"/>
      <c r="QOY347" s="1279"/>
      <c r="QOZ347" s="1295"/>
      <c r="QPA347" s="1295"/>
      <c r="QPB347" s="1295"/>
      <c r="QPC347" s="1295"/>
      <c r="QPD347" s="1295"/>
      <c r="QPE347" s="1295"/>
      <c r="QPF347" s="1279"/>
      <c r="QPG347" s="1295"/>
      <c r="QPH347" s="1295"/>
      <c r="QPI347" s="1295"/>
      <c r="QPJ347" s="1295"/>
      <c r="QPK347" s="1295"/>
      <c r="QPL347" s="1295"/>
      <c r="QPM347" s="1279"/>
      <c r="QPN347" s="1295"/>
      <c r="QPO347" s="1295"/>
      <c r="QPP347" s="1295"/>
      <c r="QPQ347" s="1295"/>
      <c r="QPR347" s="1295"/>
      <c r="QPS347" s="1295"/>
      <c r="QPT347" s="1279"/>
      <c r="QPU347" s="1295"/>
      <c r="QPV347" s="1295"/>
      <c r="QPW347" s="1295"/>
      <c r="QPX347" s="1295"/>
      <c r="QPY347" s="1295"/>
      <c r="QPZ347" s="1295"/>
      <c r="QQA347" s="1279"/>
      <c r="QQB347" s="1295"/>
      <c r="QQC347" s="1295"/>
      <c r="QQD347" s="1295"/>
      <c r="QQE347" s="1295"/>
      <c r="QQF347" s="1295"/>
      <c r="QQG347" s="1295"/>
      <c r="QQH347" s="1279"/>
      <c r="QQI347" s="1295"/>
      <c r="QQJ347" s="1295"/>
      <c r="QQK347" s="1295"/>
      <c r="QQL347" s="1295"/>
      <c r="QQM347" s="1295"/>
      <c r="QQN347" s="1295"/>
      <c r="QQO347" s="1279"/>
      <c r="QQP347" s="1295"/>
      <c r="QQQ347" s="1295"/>
      <c r="QQR347" s="1295"/>
      <c r="QQS347" s="1295"/>
      <c r="QQT347" s="1295"/>
      <c r="QQU347" s="1295"/>
      <c r="QQV347" s="1279"/>
      <c r="QQW347" s="1295"/>
      <c r="QQX347" s="1295"/>
      <c r="QQY347" s="1295"/>
      <c r="QQZ347" s="1295"/>
      <c r="QRA347" s="1295"/>
      <c r="QRB347" s="1295"/>
      <c r="QRC347" s="1279"/>
      <c r="QRD347" s="1295"/>
      <c r="QRE347" s="1295"/>
      <c r="QRF347" s="1295"/>
      <c r="QRG347" s="1295"/>
      <c r="QRH347" s="1295"/>
      <c r="QRI347" s="1295"/>
      <c r="QRJ347" s="1279"/>
      <c r="QRK347" s="1295"/>
      <c r="QRL347" s="1295"/>
      <c r="QRM347" s="1295"/>
      <c r="QRN347" s="1295"/>
      <c r="QRO347" s="1295"/>
      <c r="QRP347" s="1295"/>
      <c r="QRQ347" s="1279"/>
      <c r="QRR347" s="1295"/>
      <c r="QRS347" s="1295"/>
      <c r="QRT347" s="1295"/>
      <c r="QRU347" s="1295"/>
      <c r="QRV347" s="1295"/>
      <c r="QRW347" s="1295"/>
      <c r="QRX347" s="1279"/>
      <c r="QRY347" s="1295"/>
      <c r="QRZ347" s="1295"/>
      <c r="QSA347" s="1295"/>
      <c r="QSB347" s="1295"/>
      <c r="QSC347" s="1295"/>
      <c r="QSD347" s="1295"/>
      <c r="QSE347" s="1279"/>
      <c r="QSF347" s="1295"/>
      <c r="QSG347" s="1295"/>
      <c r="QSH347" s="1295"/>
      <c r="QSI347" s="1295"/>
      <c r="QSJ347" s="1295"/>
      <c r="QSK347" s="1295"/>
      <c r="QSL347" s="1279"/>
      <c r="QSM347" s="1295"/>
      <c r="QSN347" s="1295"/>
      <c r="QSO347" s="1295"/>
      <c r="QSP347" s="1295"/>
      <c r="QSQ347" s="1295"/>
      <c r="QSR347" s="1295"/>
      <c r="QSS347" s="1279"/>
      <c r="QST347" s="1295"/>
      <c r="QSU347" s="1295"/>
      <c r="QSV347" s="1295"/>
      <c r="QSW347" s="1295"/>
      <c r="QSX347" s="1295"/>
      <c r="QSY347" s="1295"/>
      <c r="QSZ347" s="1279"/>
      <c r="QTA347" s="1295"/>
      <c r="QTB347" s="1295"/>
      <c r="QTC347" s="1295"/>
      <c r="QTD347" s="1295"/>
      <c r="QTE347" s="1295"/>
      <c r="QTF347" s="1295"/>
      <c r="QTG347" s="1279"/>
      <c r="QTH347" s="1295"/>
      <c r="QTI347" s="1295"/>
      <c r="QTJ347" s="1295"/>
      <c r="QTK347" s="1295"/>
      <c r="QTL347" s="1295"/>
      <c r="QTM347" s="1295"/>
      <c r="QTN347" s="1279"/>
      <c r="QTO347" s="1295"/>
      <c r="QTP347" s="1295"/>
      <c r="QTQ347" s="1295"/>
      <c r="QTR347" s="1295"/>
      <c r="QTS347" s="1295"/>
      <c r="QTT347" s="1295"/>
      <c r="QTU347" s="1279"/>
      <c r="QTV347" s="1295"/>
      <c r="QTW347" s="1295"/>
      <c r="QTX347" s="1295"/>
      <c r="QTY347" s="1295"/>
      <c r="QTZ347" s="1295"/>
      <c r="QUA347" s="1295"/>
      <c r="QUB347" s="1279"/>
      <c r="QUC347" s="1295"/>
      <c r="QUD347" s="1295"/>
      <c r="QUE347" s="1295"/>
      <c r="QUF347" s="1295"/>
      <c r="QUG347" s="1295"/>
      <c r="QUH347" s="1295"/>
      <c r="QUI347" s="1279"/>
      <c r="QUJ347" s="1295"/>
      <c r="QUK347" s="1295"/>
      <c r="QUL347" s="1295"/>
      <c r="QUM347" s="1295"/>
      <c r="QUN347" s="1295"/>
      <c r="QUO347" s="1295"/>
      <c r="QUP347" s="1279"/>
      <c r="QUQ347" s="1295"/>
      <c r="QUR347" s="1295"/>
      <c r="QUS347" s="1295"/>
      <c r="QUT347" s="1295"/>
      <c r="QUU347" s="1295"/>
      <c r="QUV347" s="1295"/>
      <c r="QUW347" s="1279"/>
      <c r="QUX347" s="1295"/>
      <c r="QUY347" s="1295"/>
      <c r="QUZ347" s="1295"/>
      <c r="QVA347" s="1295"/>
      <c r="QVB347" s="1295"/>
      <c r="QVC347" s="1295"/>
      <c r="QVD347" s="1279"/>
      <c r="QVE347" s="1295"/>
      <c r="QVF347" s="1295"/>
      <c r="QVG347" s="1295"/>
      <c r="QVH347" s="1295"/>
      <c r="QVI347" s="1295"/>
      <c r="QVJ347" s="1295"/>
      <c r="QVK347" s="1279"/>
      <c r="QVL347" s="1295"/>
      <c r="QVM347" s="1295"/>
      <c r="QVN347" s="1295"/>
      <c r="QVO347" s="1295"/>
      <c r="QVP347" s="1295"/>
      <c r="QVQ347" s="1295"/>
      <c r="QVR347" s="1279"/>
      <c r="QVS347" s="1295"/>
      <c r="QVT347" s="1295"/>
      <c r="QVU347" s="1295"/>
      <c r="QVV347" s="1295"/>
      <c r="QVW347" s="1295"/>
      <c r="QVX347" s="1295"/>
      <c r="QVY347" s="1279"/>
      <c r="QVZ347" s="1295"/>
      <c r="QWA347" s="1295"/>
      <c r="QWB347" s="1295"/>
      <c r="QWC347" s="1295"/>
      <c r="QWD347" s="1295"/>
      <c r="QWE347" s="1295"/>
      <c r="QWF347" s="1279"/>
      <c r="QWG347" s="1295"/>
      <c r="QWH347" s="1295"/>
      <c r="QWI347" s="1295"/>
      <c r="QWJ347" s="1295"/>
      <c r="QWK347" s="1295"/>
      <c r="QWL347" s="1295"/>
      <c r="QWM347" s="1279"/>
      <c r="QWN347" s="1295"/>
      <c r="QWO347" s="1295"/>
      <c r="QWP347" s="1295"/>
      <c r="QWQ347" s="1295"/>
      <c r="QWR347" s="1295"/>
      <c r="QWS347" s="1295"/>
      <c r="QWT347" s="1279"/>
      <c r="QWU347" s="1295"/>
      <c r="QWV347" s="1295"/>
      <c r="QWW347" s="1295"/>
      <c r="QWX347" s="1295"/>
      <c r="QWY347" s="1295"/>
      <c r="QWZ347" s="1295"/>
      <c r="QXA347" s="1279"/>
      <c r="QXB347" s="1295"/>
      <c r="QXC347" s="1295"/>
      <c r="QXD347" s="1295"/>
      <c r="QXE347" s="1295"/>
      <c r="QXF347" s="1295"/>
      <c r="QXG347" s="1295"/>
      <c r="QXH347" s="1279"/>
      <c r="QXI347" s="1295"/>
      <c r="QXJ347" s="1295"/>
      <c r="QXK347" s="1295"/>
      <c r="QXL347" s="1295"/>
      <c r="QXM347" s="1295"/>
      <c r="QXN347" s="1295"/>
      <c r="QXO347" s="1279"/>
      <c r="QXP347" s="1295"/>
      <c r="QXQ347" s="1295"/>
      <c r="QXR347" s="1295"/>
      <c r="QXS347" s="1295"/>
      <c r="QXT347" s="1295"/>
      <c r="QXU347" s="1295"/>
      <c r="QXV347" s="1279"/>
      <c r="QXW347" s="1295"/>
      <c r="QXX347" s="1295"/>
      <c r="QXY347" s="1295"/>
      <c r="QXZ347" s="1295"/>
      <c r="QYA347" s="1295"/>
      <c r="QYB347" s="1295"/>
      <c r="QYC347" s="1279"/>
      <c r="QYD347" s="1295"/>
      <c r="QYE347" s="1295"/>
      <c r="QYF347" s="1295"/>
      <c r="QYG347" s="1295"/>
      <c r="QYH347" s="1295"/>
      <c r="QYI347" s="1295"/>
      <c r="QYJ347" s="1279"/>
      <c r="QYK347" s="1295"/>
      <c r="QYL347" s="1295"/>
      <c r="QYM347" s="1295"/>
      <c r="QYN347" s="1295"/>
      <c r="QYO347" s="1295"/>
      <c r="QYP347" s="1295"/>
      <c r="QYQ347" s="1279"/>
      <c r="QYR347" s="1295"/>
      <c r="QYS347" s="1295"/>
      <c r="QYT347" s="1295"/>
      <c r="QYU347" s="1295"/>
      <c r="QYV347" s="1295"/>
      <c r="QYW347" s="1295"/>
      <c r="QYX347" s="1279"/>
      <c r="QYY347" s="1295"/>
      <c r="QYZ347" s="1295"/>
      <c r="QZA347" s="1295"/>
      <c r="QZB347" s="1295"/>
      <c r="QZC347" s="1295"/>
      <c r="QZD347" s="1295"/>
      <c r="QZE347" s="1279"/>
      <c r="QZF347" s="1295"/>
      <c r="QZG347" s="1295"/>
      <c r="QZH347" s="1295"/>
      <c r="QZI347" s="1295"/>
      <c r="QZJ347" s="1295"/>
      <c r="QZK347" s="1295"/>
      <c r="QZL347" s="1279"/>
      <c r="QZM347" s="1295"/>
      <c r="QZN347" s="1295"/>
      <c r="QZO347" s="1295"/>
      <c r="QZP347" s="1295"/>
      <c r="QZQ347" s="1295"/>
      <c r="QZR347" s="1295"/>
      <c r="QZS347" s="1279"/>
      <c r="QZT347" s="1295"/>
      <c r="QZU347" s="1295"/>
      <c r="QZV347" s="1295"/>
      <c r="QZW347" s="1295"/>
      <c r="QZX347" s="1295"/>
      <c r="QZY347" s="1295"/>
      <c r="QZZ347" s="1279"/>
      <c r="RAA347" s="1295"/>
      <c r="RAB347" s="1295"/>
      <c r="RAC347" s="1295"/>
      <c r="RAD347" s="1295"/>
      <c r="RAE347" s="1295"/>
      <c r="RAF347" s="1295"/>
      <c r="RAG347" s="1279"/>
      <c r="RAH347" s="1295"/>
      <c r="RAI347" s="1295"/>
      <c r="RAJ347" s="1295"/>
      <c r="RAK347" s="1295"/>
      <c r="RAL347" s="1295"/>
      <c r="RAM347" s="1295"/>
      <c r="RAN347" s="1279"/>
      <c r="RAO347" s="1295"/>
      <c r="RAP347" s="1295"/>
      <c r="RAQ347" s="1295"/>
      <c r="RAR347" s="1295"/>
      <c r="RAS347" s="1295"/>
      <c r="RAT347" s="1295"/>
      <c r="RAU347" s="1279"/>
      <c r="RAV347" s="1295"/>
      <c r="RAW347" s="1295"/>
      <c r="RAX347" s="1295"/>
      <c r="RAY347" s="1295"/>
      <c r="RAZ347" s="1295"/>
      <c r="RBA347" s="1295"/>
      <c r="RBB347" s="1279"/>
      <c r="RBC347" s="1295"/>
      <c r="RBD347" s="1295"/>
      <c r="RBE347" s="1295"/>
      <c r="RBF347" s="1295"/>
      <c r="RBG347" s="1295"/>
      <c r="RBH347" s="1295"/>
      <c r="RBI347" s="1279"/>
      <c r="RBJ347" s="1295"/>
      <c r="RBK347" s="1295"/>
      <c r="RBL347" s="1295"/>
      <c r="RBM347" s="1295"/>
      <c r="RBN347" s="1295"/>
      <c r="RBO347" s="1295"/>
      <c r="RBP347" s="1279"/>
      <c r="RBQ347" s="1295"/>
      <c r="RBR347" s="1295"/>
      <c r="RBS347" s="1295"/>
      <c r="RBT347" s="1295"/>
      <c r="RBU347" s="1295"/>
      <c r="RBV347" s="1295"/>
      <c r="RBW347" s="1279"/>
      <c r="RBX347" s="1295"/>
      <c r="RBY347" s="1295"/>
      <c r="RBZ347" s="1295"/>
      <c r="RCA347" s="1295"/>
      <c r="RCB347" s="1295"/>
      <c r="RCC347" s="1295"/>
      <c r="RCD347" s="1279"/>
      <c r="RCE347" s="1295"/>
      <c r="RCF347" s="1295"/>
      <c r="RCG347" s="1295"/>
      <c r="RCH347" s="1295"/>
      <c r="RCI347" s="1295"/>
      <c r="RCJ347" s="1295"/>
      <c r="RCK347" s="1279"/>
      <c r="RCL347" s="1295"/>
      <c r="RCM347" s="1295"/>
      <c r="RCN347" s="1295"/>
      <c r="RCO347" s="1295"/>
      <c r="RCP347" s="1295"/>
      <c r="RCQ347" s="1295"/>
      <c r="RCR347" s="1279"/>
      <c r="RCS347" s="1295"/>
      <c r="RCT347" s="1295"/>
      <c r="RCU347" s="1295"/>
      <c r="RCV347" s="1295"/>
      <c r="RCW347" s="1295"/>
      <c r="RCX347" s="1295"/>
      <c r="RCY347" s="1279"/>
      <c r="RCZ347" s="1295"/>
      <c r="RDA347" s="1295"/>
      <c r="RDB347" s="1295"/>
      <c r="RDC347" s="1295"/>
      <c r="RDD347" s="1295"/>
      <c r="RDE347" s="1295"/>
      <c r="RDF347" s="1279"/>
      <c r="RDG347" s="1295"/>
      <c r="RDH347" s="1295"/>
      <c r="RDI347" s="1295"/>
      <c r="RDJ347" s="1295"/>
      <c r="RDK347" s="1295"/>
      <c r="RDL347" s="1295"/>
      <c r="RDM347" s="1279"/>
      <c r="RDN347" s="1295"/>
      <c r="RDO347" s="1295"/>
      <c r="RDP347" s="1295"/>
      <c r="RDQ347" s="1295"/>
      <c r="RDR347" s="1295"/>
      <c r="RDS347" s="1295"/>
      <c r="RDT347" s="1279"/>
      <c r="RDU347" s="1295"/>
      <c r="RDV347" s="1295"/>
      <c r="RDW347" s="1295"/>
      <c r="RDX347" s="1295"/>
      <c r="RDY347" s="1295"/>
      <c r="RDZ347" s="1295"/>
      <c r="REA347" s="1279"/>
      <c r="REB347" s="1295"/>
      <c r="REC347" s="1295"/>
      <c r="RED347" s="1295"/>
      <c r="REE347" s="1295"/>
      <c r="REF347" s="1295"/>
      <c r="REG347" s="1295"/>
      <c r="REH347" s="1279"/>
      <c r="REI347" s="1295"/>
      <c r="REJ347" s="1295"/>
      <c r="REK347" s="1295"/>
      <c r="REL347" s="1295"/>
      <c r="REM347" s="1295"/>
      <c r="REN347" s="1295"/>
      <c r="REO347" s="1279"/>
      <c r="REP347" s="1295"/>
      <c r="REQ347" s="1295"/>
      <c r="RER347" s="1295"/>
      <c r="RES347" s="1295"/>
      <c r="RET347" s="1295"/>
      <c r="REU347" s="1295"/>
      <c r="REV347" s="1279"/>
      <c r="REW347" s="1295"/>
      <c r="REX347" s="1295"/>
      <c r="REY347" s="1295"/>
      <c r="REZ347" s="1295"/>
      <c r="RFA347" s="1295"/>
      <c r="RFB347" s="1295"/>
      <c r="RFC347" s="1279"/>
      <c r="RFD347" s="1295"/>
      <c r="RFE347" s="1295"/>
      <c r="RFF347" s="1295"/>
      <c r="RFG347" s="1295"/>
      <c r="RFH347" s="1295"/>
      <c r="RFI347" s="1295"/>
      <c r="RFJ347" s="1279"/>
      <c r="RFK347" s="1295"/>
      <c r="RFL347" s="1295"/>
      <c r="RFM347" s="1295"/>
      <c r="RFN347" s="1295"/>
      <c r="RFO347" s="1295"/>
      <c r="RFP347" s="1295"/>
      <c r="RFQ347" s="1279"/>
      <c r="RFR347" s="1295"/>
      <c r="RFS347" s="1295"/>
      <c r="RFT347" s="1295"/>
      <c r="RFU347" s="1295"/>
      <c r="RFV347" s="1295"/>
      <c r="RFW347" s="1295"/>
      <c r="RFX347" s="1279"/>
      <c r="RFY347" s="1295"/>
      <c r="RFZ347" s="1295"/>
      <c r="RGA347" s="1295"/>
      <c r="RGB347" s="1295"/>
      <c r="RGC347" s="1295"/>
      <c r="RGD347" s="1295"/>
      <c r="RGE347" s="1279"/>
      <c r="RGF347" s="1295"/>
      <c r="RGG347" s="1295"/>
      <c r="RGH347" s="1295"/>
      <c r="RGI347" s="1295"/>
      <c r="RGJ347" s="1295"/>
      <c r="RGK347" s="1295"/>
      <c r="RGL347" s="1279"/>
      <c r="RGM347" s="1295"/>
      <c r="RGN347" s="1295"/>
      <c r="RGO347" s="1295"/>
      <c r="RGP347" s="1295"/>
      <c r="RGQ347" s="1295"/>
      <c r="RGR347" s="1295"/>
      <c r="RGS347" s="1279"/>
      <c r="RGT347" s="1295"/>
      <c r="RGU347" s="1295"/>
      <c r="RGV347" s="1295"/>
      <c r="RGW347" s="1295"/>
      <c r="RGX347" s="1295"/>
      <c r="RGY347" s="1295"/>
      <c r="RGZ347" s="1279"/>
      <c r="RHA347" s="1295"/>
      <c r="RHB347" s="1295"/>
      <c r="RHC347" s="1295"/>
      <c r="RHD347" s="1295"/>
      <c r="RHE347" s="1295"/>
      <c r="RHF347" s="1295"/>
      <c r="RHG347" s="1279"/>
      <c r="RHH347" s="1295"/>
      <c r="RHI347" s="1295"/>
      <c r="RHJ347" s="1295"/>
      <c r="RHK347" s="1295"/>
      <c r="RHL347" s="1295"/>
      <c r="RHM347" s="1295"/>
      <c r="RHN347" s="1279"/>
      <c r="RHO347" s="1295"/>
      <c r="RHP347" s="1295"/>
      <c r="RHQ347" s="1295"/>
      <c r="RHR347" s="1295"/>
      <c r="RHS347" s="1295"/>
      <c r="RHT347" s="1295"/>
      <c r="RHU347" s="1279"/>
      <c r="RHV347" s="1295"/>
      <c r="RHW347" s="1295"/>
      <c r="RHX347" s="1295"/>
      <c r="RHY347" s="1295"/>
      <c r="RHZ347" s="1295"/>
      <c r="RIA347" s="1295"/>
      <c r="RIB347" s="1279"/>
      <c r="RIC347" s="1295"/>
      <c r="RID347" s="1295"/>
      <c r="RIE347" s="1295"/>
      <c r="RIF347" s="1295"/>
      <c r="RIG347" s="1295"/>
      <c r="RIH347" s="1295"/>
      <c r="RII347" s="1279"/>
      <c r="RIJ347" s="1295"/>
      <c r="RIK347" s="1295"/>
      <c r="RIL347" s="1295"/>
      <c r="RIM347" s="1295"/>
      <c r="RIN347" s="1295"/>
      <c r="RIO347" s="1295"/>
      <c r="RIP347" s="1279"/>
      <c r="RIQ347" s="1295"/>
      <c r="RIR347" s="1295"/>
      <c r="RIS347" s="1295"/>
      <c r="RIT347" s="1295"/>
      <c r="RIU347" s="1295"/>
      <c r="RIV347" s="1295"/>
      <c r="RIW347" s="1279"/>
      <c r="RIX347" s="1295"/>
      <c r="RIY347" s="1295"/>
      <c r="RIZ347" s="1295"/>
      <c r="RJA347" s="1295"/>
      <c r="RJB347" s="1295"/>
      <c r="RJC347" s="1295"/>
      <c r="RJD347" s="1279"/>
      <c r="RJE347" s="1295"/>
      <c r="RJF347" s="1295"/>
      <c r="RJG347" s="1295"/>
      <c r="RJH347" s="1295"/>
      <c r="RJI347" s="1295"/>
      <c r="RJJ347" s="1295"/>
      <c r="RJK347" s="1279"/>
      <c r="RJL347" s="1295"/>
      <c r="RJM347" s="1295"/>
      <c r="RJN347" s="1295"/>
      <c r="RJO347" s="1295"/>
      <c r="RJP347" s="1295"/>
      <c r="RJQ347" s="1295"/>
      <c r="RJR347" s="1279"/>
      <c r="RJS347" s="1295"/>
      <c r="RJT347" s="1295"/>
      <c r="RJU347" s="1295"/>
      <c r="RJV347" s="1295"/>
      <c r="RJW347" s="1295"/>
      <c r="RJX347" s="1295"/>
      <c r="RJY347" s="1279"/>
      <c r="RJZ347" s="1295"/>
      <c r="RKA347" s="1295"/>
      <c r="RKB347" s="1295"/>
      <c r="RKC347" s="1295"/>
      <c r="RKD347" s="1295"/>
      <c r="RKE347" s="1295"/>
      <c r="RKF347" s="1279"/>
      <c r="RKG347" s="1295"/>
      <c r="RKH347" s="1295"/>
      <c r="RKI347" s="1295"/>
      <c r="RKJ347" s="1295"/>
      <c r="RKK347" s="1295"/>
      <c r="RKL347" s="1295"/>
      <c r="RKM347" s="1279"/>
      <c r="RKN347" s="1295"/>
      <c r="RKO347" s="1295"/>
      <c r="RKP347" s="1295"/>
      <c r="RKQ347" s="1295"/>
      <c r="RKR347" s="1295"/>
      <c r="RKS347" s="1295"/>
      <c r="RKT347" s="1279"/>
      <c r="RKU347" s="1295"/>
      <c r="RKV347" s="1295"/>
      <c r="RKW347" s="1295"/>
      <c r="RKX347" s="1295"/>
      <c r="RKY347" s="1295"/>
      <c r="RKZ347" s="1295"/>
      <c r="RLA347" s="1279"/>
      <c r="RLB347" s="1295"/>
      <c r="RLC347" s="1295"/>
      <c r="RLD347" s="1295"/>
      <c r="RLE347" s="1295"/>
      <c r="RLF347" s="1295"/>
      <c r="RLG347" s="1295"/>
      <c r="RLH347" s="1279"/>
      <c r="RLI347" s="1295"/>
      <c r="RLJ347" s="1295"/>
      <c r="RLK347" s="1295"/>
      <c r="RLL347" s="1295"/>
      <c r="RLM347" s="1295"/>
      <c r="RLN347" s="1295"/>
      <c r="RLO347" s="1279"/>
      <c r="RLP347" s="1295"/>
      <c r="RLQ347" s="1295"/>
      <c r="RLR347" s="1295"/>
      <c r="RLS347" s="1295"/>
      <c r="RLT347" s="1295"/>
      <c r="RLU347" s="1295"/>
      <c r="RLV347" s="1279"/>
      <c r="RLW347" s="1295"/>
      <c r="RLX347" s="1295"/>
      <c r="RLY347" s="1295"/>
      <c r="RLZ347" s="1295"/>
      <c r="RMA347" s="1295"/>
      <c r="RMB347" s="1295"/>
      <c r="RMC347" s="1279"/>
      <c r="RMD347" s="1295"/>
      <c r="RME347" s="1295"/>
      <c r="RMF347" s="1295"/>
      <c r="RMG347" s="1295"/>
      <c r="RMH347" s="1295"/>
      <c r="RMI347" s="1295"/>
      <c r="RMJ347" s="1279"/>
      <c r="RMK347" s="1295"/>
      <c r="RML347" s="1295"/>
      <c r="RMM347" s="1295"/>
      <c r="RMN347" s="1295"/>
      <c r="RMO347" s="1295"/>
      <c r="RMP347" s="1295"/>
      <c r="RMQ347" s="1279"/>
      <c r="RMR347" s="1295"/>
      <c r="RMS347" s="1295"/>
      <c r="RMT347" s="1295"/>
      <c r="RMU347" s="1295"/>
      <c r="RMV347" s="1295"/>
      <c r="RMW347" s="1295"/>
      <c r="RMX347" s="1279"/>
      <c r="RMY347" s="1295"/>
      <c r="RMZ347" s="1295"/>
      <c r="RNA347" s="1295"/>
      <c r="RNB347" s="1295"/>
      <c r="RNC347" s="1295"/>
      <c r="RND347" s="1295"/>
      <c r="RNE347" s="1279"/>
      <c r="RNF347" s="1295"/>
      <c r="RNG347" s="1295"/>
      <c r="RNH347" s="1295"/>
      <c r="RNI347" s="1295"/>
      <c r="RNJ347" s="1295"/>
      <c r="RNK347" s="1295"/>
      <c r="RNL347" s="1279"/>
      <c r="RNM347" s="1295"/>
      <c r="RNN347" s="1295"/>
      <c r="RNO347" s="1295"/>
      <c r="RNP347" s="1295"/>
      <c r="RNQ347" s="1295"/>
      <c r="RNR347" s="1295"/>
      <c r="RNS347" s="1279"/>
      <c r="RNT347" s="1295"/>
      <c r="RNU347" s="1295"/>
      <c r="RNV347" s="1295"/>
      <c r="RNW347" s="1295"/>
      <c r="RNX347" s="1295"/>
      <c r="RNY347" s="1295"/>
      <c r="RNZ347" s="1279"/>
      <c r="ROA347" s="1295"/>
      <c r="ROB347" s="1295"/>
      <c r="ROC347" s="1295"/>
      <c r="ROD347" s="1295"/>
      <c r="ROE347" s="1295"/>
      <c r="ROF347" s="1295"/>
      <c r="ROG347" s="1279"/>
      <c r="ROH347" s="1295"/>
      <c r="ROI347" s="1295"/>
      <c r="ROJ347" s="1295"/>
      <c r="ROK347" s="1295"/>
      <c r="ROL347" s="1295"/>
      <c r="ROM347" s="1295"/>
      <c r="RON347" s="1279"/>
      <c r="ROO347" s="1295"/>
      <c r="ROP347" s="1295"/>
      <c r="ROQ347" s="1295"/>
      <c r="ROR347" s="1295"/>
      <c r="ROS347" s="1295"/>
      <c r="ROT347" s="1295"/>
      <c r="ROU347" s="1279"/>
      <c r="ROV347" s="1295"/>
      <c r="ROW347" s="1295"/>
      <c r="ROX347" s="1295"/>
      <c r="ROY347" s="1295"/>
      <c r="ROZ347" s="1295"/>
      <c r="RPA347" s="1295"/>
      <c r="RPB347" s="1279"/>
      <c r="RPC347" s="1295"/>
      <c r="RPD347" s="1295"/>
      <c r="RPE347" s="1295"/>
      <c r="RPF347" s="1295"/>
      <c r="RPG347" s="1295"/>
      <c r="RPH347" s="1295"/>
      <c r="RPI347" s="1279"/>
      <c r="RPJ347" s="1295"/>
      <c r="RPK347" s="1295"/>
      <c r="RPL347" s="1295"/>
      <c r="RPM347" s="1295"/>
      <c r="RPN347" s="1295"/>
      <c r="RPO347" s="1295"/>
      <c r="RPP347" s="1279"/>
      <c r="RPQ347" s="1295"/>
      <c r="RPR347" s="1295"/>
      <c r="RPS347" s="1295"/>
      <c r="RPT347" s="1295"/>
      <c r="RPU347" s="1295"/>
      <c r="RPV347" s="1295"/>
      <c r="RPW347" s="1279"/>
      <c r="RPX347" s="1295"/>
      <c r="RPY347" s="1295"/>
      <c r="RPZ347" s="1295"/>
      <c r="RQA347" s="1295"/>
      <c r="RQB347" s="1295"/>
      <c r="RQC347" s="1295"/>
      <c r="RQD347" s="1279"/>
      <c r="RQE347" s="1295"/>
      <c r="RQF347" s="1295"/>
      <c r="RQG347" s="1295"/>
      <c r="RQH347" s="1295"/>
      <c r="RQI347" s="1295"/>
      <c r="RQJ347" s="1295"/>
      <c r="RQK347" s="1279"/>
      <c r="RQL347" s="1295"/>
      <c r="RQM347" s="1295"/>
      <c r="RQN347" s="1295"/>
      <c r="RQO347" s="1295"/>
      <c r="RQP347" s="1295"/>
      <c r="RQQ347" s="1295"/>
      <c r="RQR347" s="1279"/>
      <c r="RQS347" s="1295"/>
      <c r="RQT347" s="1295"/>
      <c r="RQU347" s="1295"/>
      <c r="RQV347" s="1295"/>
      <c r="RQW347" s="1295"/>
      <c r="RQX347" s="1295"/>
      <c r="RQY347" s="1279"/>
      <c r="RQZ347" s="1295"/>
      <c r="RRA347" s="1295"/>
      <c r="RRB347" s="1295"/>
      <c r="RRC347" s="1295"/>
      <c r="RRD347" s="1295"/>
      <c r="RRE347" s="1295"/>
      <c r="RRF347" s="1279"/>
      <c r="RRG347" s="1295"/>
      <c r="RRH347" s="1295"/>
      <c r="RRI347" s="1295"/>
      <c r="RRJ347" s="1295"/>
      <c r="RRK347" s="1295"/>
      <c r="RRL347" s="1295"/>
      <c r="RRM347" s="1279"/>
      <c r="RRN347" s="1295"/>
      <c r="RRO347" s="1295"/>
      <c r="RRP347" s="1295"/>
      <c r="RRQ347" s="1295"/>
      <c r="RRR347" s="1295"/>
      <c r="RRS347" s="1295"/>
      <c r="RRT347" s="1279"/>
      <c r="RRU347" s="1295"/>
      <c r="RRV347" s="1295"/>
      <c r="RRW347" s="1295"/>
      <c r="RRX347" s="1295"/>
      <c r="RRY347" s="1295"/>
      <c r="RRZ347" s="1295"/>
      <c r="RSA347" s="1279"/>
      <c r="RSB347" s="1295"/>
      <c r="RSC347" s="1295"/>
      <c r="RSD347" s="1295"/>
      <c r="RSE347" s="1295"/>
      <c r="RSF347" s="1295"/>
      <c r="RSG347" s="1295"/>
      <c r="RSH347" s="1279"/>
      <c r="RSI347" s="1295"/>
      <c r="RSJ347" s="1295"/>
      <c r="RSK347" s="1295"/>
      <c r="RSL347" s="1295"/>
      <c r="RSM347" s="1295"/>
      <c r="RSN347" s="1295"/>
      <c r="RSO347" s="1279"/>
      <c r="RSP347" s="1295"/>
      <c r="RSQ347" s="1295"/>
      <c r="RSR347" s="1295"/>
      <c r="RSS347" s="1295"/>
      <c r="RST347" s="1295"/>
      <c r="RSU347" s="1295"/>
      <c r="RSV347" s="1279"/>
      <c r="RSW347" s="1295"/>
      <c r="RSX347" s="1295"/>
      <c r="RSY347" s="1295"/>
      <c r="RSZ347" s="1295"/>
      <c r="RTA347" s="1295"/>
      <c r="RTB347" s="1295"/>
      <c r="RTC347" s="1279"/>
      <c r="RTD347" s="1295"/>
      <c r="RTE347" s="1295"/>
      <c r="RTF347" s="1295"/>
      <c r="RTG347" s="1295"/>
      <c r="RTH347" s="1295"/>
      <c r="RTI347" s="1295"/>
      <c r="RTJ347" s="1279"/>
      <c r="RTK347" s="1295"/>
      <c r="RTL347" s="1295"/>
      <c r="RTM347" s="1295"/>
      <c r="RTN347" s="1295"/>
      <c r="RTO347" s="1295"/>
      <c r="RTP347" s="1295"/>
      <c r="RTQ347" s="1279"/>
      <c r="RTR347" s="1295"/>
      <c r="RTS347" s="1295"/>
      <c r="RTT347" s="1295"/>
      <c r="RTU347" s="1295"/>
      <c r="RTV347" s="1295"/>
      <c r="RTW347" s="1295"/>
      <c r="RTX347" s="1279"/>
      <c r="RTY347" s="1295"/>
      <c r="RTZ347" s="1295"/>
      <c r="RUA347" s="1295"/>
      <c r="RUB347" s="1295"/>
      <c r="RUC347" s="1295"/>
      <c r="RUD347" s="1295"/>
      <c r="RUE347" s="1279"/>
      <c r="RUF347" s="1295"/>
      <c r="RUG347" s="1295"/>
      <c r="RUH347" s="1295"/>
      <c r="RUI347" s="1295"/>
      <c r="RUJ347" s="1295"/>
      <c r="RUK347" s="1295"/>
      <c r="RUL347" s="1279"/>
      <c r="RUM347" s="1295"/>
      <c r="RUN347" s="1295"/>
      <c r="RUO347" s="1295"/>
      <c r="RUP347" s="1295"/>
      <c r="RUQ347" s="1295"/>
      <c r="RUR347" s="1295"/>
      <c r="RUS347" s="1279"/>
      <c r="RUT347" s="1295"/>
      <c r="RUU347" s="1295"/>
      <c r="RUV347" s="1295"/>
      <c r="RUW347" s="1295"/>
      <c r="RUX347" s="1295"/>
      <c r="RUY347" s="1295"/>
      <c r="RUZ347" s="1279"/>
      <c r="RVA347" s="1295"/>
      <c r="RVB347" s="1295"/>
      <c r="RVC347" s="1295"/>
      <c r="RVD347" s="1295"/>
      <c r="RVE347" s="1295"/>
      <c r="RVF347" s="1295"/>
      <c r="RVG347" s="1279"/>
      <c r="RVH347" s="1295"/>
      <c r="RVI347" s="1295"/>
      <c r="RVJ347" s="1295"/>
      <c r="RVK347" s="1295"/>
      <c r="RVL347" s="1295"/>
      <c r="RVM347" s="1295"/>
      <c r="RVN347" s="1279"/>
      <c r="RVO347" s="1295"/>
      <c r="RVP347" s="1295"/>
      <c r="RVQ347" s="1295"/>
      <c r="RVR347" s="1295"/>
      <c r="RVS347" s="1295"/>
      <c r="RVT347" s="1295"/>
      <c r="RVU347" s="1279"/>
      <c r="RVV347" s="1295"/>
      <c r="RVW347" s="1295"/>
      <c r="RVX347" s="1295"/>
      <c r="RVY347" s="1295"/>
      <c r="RVZ347" s="1295"/>
      <c r="RWA347" s="1295"/>
      <c r="RWB347" s="1279"/>
      <c r="RWC347" s="1295"/>
      <c r="RWD347" s="1295"/>
      <c r="RWE347" s="1295"/>
      <c r="RWF347" s="1295"/>
      <c r="RWG347" s="1295"/>
      <c r="RWH347" s="1295"/>
      <c r="RWI347" s="1279"/>
      <c r="RWJ347" s="1295"/>
      <c r="RWK347" s="1295"/>
      <c r="RWL347" s="1295"/>
      <c r="RWM347" s="1295"/>
      <c r="RWN347" s="1295"/>
      <c r="RWO347" s="1295"/>
      <c r="RWP347" s="1279"/>
      <c r="RWQ347" s="1295"/>
      <c r="RWR347" s="1295"/>
      <c r="RWS347" s="1295"/>
      <c r="RWT347" s="1295"/>
      <c r="RWU347" s="1295"/>
      <c r="RWV347" s="1295"/>
      <c r="RWW347" s="1279"/>
      <c r="RWX347" s="1295"/>
      <c r="RWY347" s="1295"/>
      <c r="RWZ347" s="1295"/>
      <c r="RXA347" s="1295"/>
      <c r="RXB347" s="1295"/>
      <c r="RXC347" s="1295"/>
      <c r="RXD347" s="1279"/>
      <c r="RXE347" s="1295"/>
      <c r="RXF347" s="1295"/>
      <c r="RXG347" s="1295"/>
      <c r="RXH347" s="1295"/>
      <c r="RXI347" s="1295"/>
      <c r="RXJ347" s="1295"/>
      <c r="RXK347" s="1279"/>
      <c r="RXL347" s="1295"/>
      <c r="RXM347" s="1295"/>
      <c r="RXN347" s="1295"/>
      <c r="RXO347" s="1295"/>
      <c r="RXP347" s="1295"/>
      <c r="RXQ347" s="1295"/>
      <c r="RXR347" s="1279"/>
      <c r="RXS347" s="1295"/>
      <c r="RXT347" s="1295"/>
      <c r="RXU347" s="1295"/>
      <c r="RXV347" s="1295"/>
      <c r="RXW347" s="1295"/>
      <c r="RXX347" s="1295"/>
      <c r="RXY347" s="1279"/>
      <c r="RXZ347" s="1295"/>
      <c r="RYA347" s="1295"/>
      <c r="RYB347" s="1295"/>
      <c r="RYC347" s="1295"/>
      <c r="RYD347" s="1295"/>
      <c r="RYE347" s="1295"/>
      <c r="RYF347" s="1279"/>
      <c r="RYG347" s="1295"/>
      <c r="RYH347" s="1295"/>
      <c r="RYI347" s="1295"/>
      <c r="RYJ347" s="1295"/>
      <c r="RYK347" s="1295"/>
      <c r="RYL347" s="1295"/>
      <c r="RYM347" s="1279"/>
      <c r="RYN347" s="1295"/>
      <c r="RYO347" s="1295"/>
      <c r="RYP347" s="1295"/>
      <c r="RYQ347" s="1295"/>
      <c r="RYR347" s="1295"/>
      <c r="RYS347" s="1295"/>
      <c r="RYT347" s="1279"/>
      <c r="RYU347" s="1295"/>
      <c r="RYV347" s="1295"/>
      <c r="RYW347" s="1295"/>
      <c r="RYX347" s="1295"/>
      <c r="RYY347" s="1295"/>
      <c r="RYZ347" s="1295"/>
      <c r="RZA347" s="1279"/>
      <c r="RZB347" s="1295"/>
      <c r="RZC347" s="1295"/>
      <c r="RZD347" s="1295"/>
      <c r="RZE347" s="1295"/>
      <c r="RZF347" s="1295"/>
      <c r="RZG347" s="1295"/>
      <c r="RZH347" s="1279"/>
      <c r="RZI347" s="1295"/>
      <c r="RZJ347" s="1295"/>
      <c r="RZK347" s="1295"/>
      <c r="RZL347" s="1295"/>
      <c r="RZM347" s="1295"/>
      <c r="RZN347" s="1295"/>
      <c r="RZO347" s="1279"/>
      <c r="RZP347" s="1295"/>
      <c r="RZQ347" s="1295"/>
      <c r="RZR347" s="1295"/>
      <c r="RZS347" s="1295"/>
      <c r="RZT347" s="1295"/>
      <c r="RZU347" s="1295"/>
      <c r="RZV347" s="1279"/>
      <c r="RZW347" s="1295"/>
      <c r="RZX347" s="1295"/>
      <c r="RZY347" s="1295"/>
      <c r="RZZ347" s="1295"/>
      <c r="SAA347" s="1295"/>
      <c r="SAB347" s="1295"/>
      <c r="SAC347" s="1279"/>
      <c r="SAD347" s="1295"/>
      <c r="SAE347" s="1295"/>
      <c r="SAF347" s="1295"/>
      <c r="SAG347" s="1295"/>
      <c r="SAH347" s="1295"/>
      <c r="SAI347" s="1295"/>
      <c r="SAJ347" s="1279"/>
      <c r="SAK347" s="1295"/>
      <c r="SAL347" s="1295"/>
      <c r="SAM347" s="1295"/>
      <c r="SAN347" s="1295"/>
      <c r="SAO347" s="1295"/>
      <c r="SAP347" s="1295"/>
      <c r="SAQ347" s="1279"/>
      <c r="SAR347" s="1295"/>
      <c r="SAS347" s="1295"/>
      <c r="SAT347" s="1295"/>
      <c r="SAU347" s="1295"/>
      <c r="SAV347" s="1295"/>
      <c r="SAW347" s="1295"/>
      <c r="SAX347" s="1279"/>
      <c r="SAY347" s="1295"/>
      <c r="SAZ347" s="1295"/>
      <c r="SBA347" s="1295"/>
      <c r="SBB347" s="1295"/>
      <c r="SBC347" s="1295"/>
      <c r="SBD347" s="1295"/>
      <c r="SBE347" s="1279"/>
      <c r="SBF347" s="1295"/>
      <c r="SBG347" s="1295"/>
      <c r="SBH347" s="1295"/>
      <c r="SBI347" s="1295"/>
      <c r="SBJ347" s="1295"/>
      <c r="SBK347" s="1295"/>
      <c r="SBL347" s="1279"/>
      <c r="SBM347" s="1295"/>
      <c r="SBN347" s="1295"/>
      <c r="SBO347" s="1295"/>
      <c r="SBP347" s="1295"/>
      <c r="SBQ347" s="1295"/>
      <c r="SBR347" s="1295"/>
      <c r="SBS347" s="1279"/>
      <c r="SBT347" s="1295"/>
      <c r="SBU347" s="1295"/>
      <c r="SBV347" s="1295"/>
      <c r="SBW347" s="1295"/>
      <c r="SBX347" s="1295"/>
      <c r="SBY347" s="1295"/>
      <c r="SBZ347" s="1279"/>
      <c r="SCA347" s="1295"/>
      <c r="SCB347" s="1295"/>
      <c r="SCC347" s="1295"/>
      <c r="SCD347" s="1295"/>
      <c r="SCE347" s="1295"/>
      <c r="SCF347" s="1295"/>
      <c r="SCG347" s="1279"/>
      <c r="SCH347" s="1295"/>
      <c r="SCI347" s="1295"/>
      <c r="SCJ347" s="1295"/>
      <c r="SCK347" s="1295"/>
      <c r="SCL347" s="1295"/>
      <c r="SCM347" s="1295"/>
      <c r="SCN347" s="1279"/>
      <c r="SCO347" s="1295"/>
      <c r="SCP347" s="1295"/>
      <c r="SCQ347" s="1295"/>
      <c r="SCR347" s="1295"/>
      <c r="SCS347" s="1295"/>
      <c r="SCT347" s="1295"/>
      <c r="SCU347" s="1279"/>
      <c r="SCV347" s="1295"/>
      <c r="SCW347" s="1295"/>
      <c r="SCX347" s="1295"/>
      <c r="SCY347" s="1295"/>
      <c r="SCZ347" s="1295"/>
      <c r="SDA347" s="1295"/>
      <c r="SDB347" s="1279"/>
      <c r="SDC347" s="1295"/>
      <c r="SDD347" s="1295"/>
      <c r="SDE347" s="1295"/>
      <c r="SDF347" s="1295"/>
      <c r="SDG347" s="1295"/>
      <c r="SDH347" s="1295"/>
      <c r="SDI347" s="1279"/>
      <c r="SDJ347" s="1295"/>
      <c r="SDK347" s="1295"/>
      <c r="SDL347" s="1295"/>
      <c r="SDM347" s="1295"/>
      <c r="SDN347" s="1295"/>
      <c r="SDO347" s="1295"/>
      <c r="SDP347" s="1279"/>
      <c r="SDQ347" s="1295"/>
      <c r="SDR347" s="1295"/>
      <c r="SDS347" s="1295"/>
      <c r="SDT347" s="1295"/>
      <c r="SDU347" s="1295"/>
      <c r="SDV347" s="1295"/>
      <c r="SDW347" s="1279"/>
      <c r="SDX347" s="1295"/>
      <c r="SDY347" s="1295"/>
      <c r="SDZ347" s="1295"/>
      <c r="SEA347" s="1295"/>
      <c r="SEB347" s="1295"/>
      <c r="SEC347" s="1295"/>
      <c r="SED347" s="1279"/>
      <c r="SEE347" s="1295"/>
      <c r="SEF347" s="1295"/>
      <c r="SEG347" s="1295"/>
      <c r="SEH347" s="1295"/>
      <c r="SEI347" s="1295"/>
      <c r="SEJ347" s="1295"/>
      <c r="SEK347" s="1279"/>
      <c r="SEL347" s="1295"/>
      <c r="SEM347" s="1295"/>
      <c r="SEN347" s="1295"/>
      <c r="SEO347" s="1295"/>
      <c r="SEP347" s="1295"/>
      <c r="SEQ347" s="1295"/>
      <c r="SER347" s="1279"/>
      <c r="SES347" s="1295"/>
      <c r="SET347" s="1295"/>
      <c r="SEU347" s="1295"/>
      <c r="SEV347" s="1295"/>
      <c r="SEW347" s="1295"/>
      <c r="SEX347" s="1295"/>
      <c r="SEY347" s="1279"/>
      <c r="SEZ347" s="1295"/>
      <c r="SFA347" s="1295"/>
      <c r="SFB347" s="1295"/>
      <c r="SFC347" s="1295"/>
      <c r="SFD347" s="1295"/>
      <c r="SFE347" s="1295"/>
      <c r="SFF347" s="1279"/>
      <c r="SFG347" s="1295"/>
      <c r="SFH347" s="1295"/>
      <c r="SFI347" s="1295"/>
      <c r="SFJ347" s="1295"/>
      <c r="SFK347" s="1295"/>
      <c r="SFL347" s="1295"/>
      <c r="SFM347" s="1279"/>
      <c r="SFN347" s="1295"/>
      <c r="SFO347" s="1295"/>
      <c r="SFP347" s="1295"/>
      <c r="SFQ347" s="1295"/>
      <c r="SFR347" s="1295"/>
      <c r="SFS347" s="1295"/>
      <c r="SFT347" s="1279"/>
      <c r="SFU347" s="1295"/>
      <c r="SFV347" s="1295"/>
      <c r="SFW347" s="1295"/>
      <c r="SFX347" s="1295"/>
      <c r="SFY347" s="1295"/>
      <c r="SFZ347" s="1295"/>
      <c r="SGA347" s="1279"/>
      <c r="SGB347" s="1295"/>
      <c r="SGC347" s="1295"/>
      <c r="SGD347" s="1295"/>
      <c r="SGE347" s="1295"/>
      <c r="SGF347" s="1295"/>
      <c r="SGG347" s="1295"/>
      <c r="SGH347" s="1279"/>
      <c r="SGI347" s="1295"/>
      <c r="SGJ347" s="1295"/>
      <c r="SGK347" s="1295"/>
      <c r="SGL347" s="1295"/>
      <c r="SGM347" s="1295"/>
      <c r="SGN347" s="1295"/>
      <c r="SGO347" s="1279"/>
      <c r="SGP347" s="1295"/>
      <c r="SGQ347" s="1295"/>
      <c r="SGR347" s="1295"/>
      <c r="SGS347" s="1295"/>
      <c r="SGT347" s="1295"/>
      <c r="SGU347" s="1295"/>
      <c r="SGV347" s="1279"/>
      <c r="SGW347" s="1295"/>
      <c r="SGX347" s="1295"/>
      <c r="SGY347" s="1295"/>
      <c r="SGZ347" s="1295"/>
      <c r="SHA347" s="1295"/>
      <c r="SHB347" s="1295"/>
      <c r="SHC347" s="1279"/>
      <c r="SHD347" s="1295"/>
      <c r="SHE347" s="1295"/>
      <c r="SHF347" s="1295"/>
      <c r="SHG347" s="1295"/>
      <c r="SHH347" s="1295"/>
      <c r="SHI347" s="1295"/>
      <c r="SHJ347" s="1279"/>
      <c r="SHK347" s="1295"/>
      <c r="SHL347" s="1295"/>
      <c r="SHM347" s="1295"/>
      <c r="SHN347" s="1295"/>
      <c r="SHO347" s="1295"/>
      <c r="SHP347" s="1295"/>
      <c r="SHQ347" s="1279"/>
      <c r="SHR347" s="1295"/>
      <c r="SHS347" s="1295"/>
      <c r="SHT347" s="1295"/>
      <c r="SHU347" s="1295"/>
      <c r="SHV347" s="1295"/>
      <c r="SHW347" s="1295"/>
      <c r="SHX347" s="1279"/>
      <c r="SHY347" s="1295"/>
      <c r="SHZ347" s="1295"/>
      <c r="SIA347" s="1295"/>
      <c r="SIB347" s="1295"/>
      <c r="SIC347" s="1295"/>
      <c r="SID347" s="1295"/>
      <c r="SIE347" s="1279"/>
      <c r="SIF347" s="1295"/>
      <c r="SIG347" s="1295"/>
      <c r="SIH347" s="1295"/>
      <c r="SII347" s="1295"/>
      <c r="SIJ347" s="1295"/>
      <c r="SIK347" s="1295"/>
      <c r="SIL347" s="1279"/>
      <c r="SIM347" s="1295"/>
      <c r="SIN347" s="1295"/>
      <c r="SIO347" s="1295"/>
      <c r="SIP347" s="1295"/>
      <c r="SIQ347" s="1295"/>
      <c r="SIR347" s="1295"/>
      <c r="SIS347" s="1279"/>
      <c r="SIT347" s="1295"/>
      <c r="SIU347" s="1295"/>
      <c r="SIV347" s="1295"/>
      <c r="SIW347" s="1295"/>
      <c r="SIX347" s="1295"/>
      <c r="SIY347" s="1295"/>
      <c r="SIZ347" s="1279"/>
      <c r="SJA347" s="1295"/>
      <c r="SJB347" s="1295"/>
      <c r="SJC347" s="1295"/>
      <c r="SJD347" s="1295"/>
      <c r="SJE347" s="1295"/>
      <c r="SJF347" s="1295"/>
      <c r="SJG347" s="1279"/>
      <c r="SJH347" s="1295"/>
      <c r="SJI347" s="1295"/>
      <c r="SJJ347" s="1295"/>
      <c r="SJK347" s="1295"/>
      <c r="SJL347" s="1295"/>
      <c r="SJM347" s="1295"/>
      <c r="SJN347" s="1279"/>
      <c r="SJO347" s="1295"/>
      <c r="SJP347" s="1295"/>
      <c r="SJQ347" s="1295"/>
      <c r="SJR347" s="1295"/>
      <c r="SJS347" s="1295"/>
      <c r="SJT347" s="1295"/>
      <c r="SJU347" s="1279"/>
      <c r="SJV347" s="1295"/>
      <c r="SJW347" s="1295"/>
      <c r="SJX347" s="1295"/>
      <c r="SJY347" s="1295"/>
      <c r="SJZ347" s="1295"/>
      <c r="SKA347" s="1295"/>
      <c r="SKB347" s="1279"/>
      <c r="SKC347" s="1295"/>
      <c r="SKD347" s="1295"/>
      <c r="SKE347" s="1295"/>
      <c r="SKF347" s="1295"/>
      <c r="SKG347" s="1295"/>
      <c r="SKH347" s="1295"/>
      <c r="SKI347" s="1279"/>
      <c r="SKJ347" s="1295"/>
      <c r="SKK347" s="1295"/>
      <c r="SKL347" s="1295"/>
      <c r="SKM347" s="1295"/>
      <c r="SKN347" s="1295"/>
      <c r="SKO347" s="1295"/>
      <c r="SKP347" s="1279"/>
      <c r="SKQ347" s="1295"/>
      <c r="SKR347" s="1295"/>
      <c r="SKS347" s="1295"/>
      <c r="SKT347" s="1295"/>
      <c r="SKU347" s="1295"/>
      <c r="SKV347" s="1295"/>
      <c r="SKW347" s="1279"/>
      <c r="SKX347" s="1295"/>
      <c r="SKY347" s="1295"/>
      <c r="SKZ347" s="1295"/>
      <c r="SLA347" s="1295"/>
      <c r="SLB347" s="1295"/>
      <c r="SLC347" s="1295"/>
      <c r="SLD347" s="1279"/>
      <c r="SLE347" s="1295"/>
      <c r="SLF347" s="1295"/>
      <c r="SLG347" s="1295"/>
      <c r="SLH347" s="1295"/>
      <c r="SLI347" s="1295"/>
      <c r="SLJ347" s="1295"/>
      <c r="SLK347" s="1279"/>
      <c r="SLL347" s="1295"/>
      <c r="SLM347" s="1295"/>
      <c r="SLN347" s="1295"/>
      <c r="SLO347" s="1295"/>
      <c r="SLP347" s="1295"/>
      <c r="SLQ347" s="1295"/>
      <c r="SLR347" s="1279"/>
      <c r="SLS347" s="1295"/>
      <c r="SLT347" s="1295"/>
      <c r="SLU347" s="1295"/>
      <c r="SLV347" s="1295"/>
      <c r="SLW347" s="1295"/>
      <c r="SLX347" s="1295"/>
      <c r="SLY347" s="1279"/>
      <c r="SLZ347" s="1295"/>
      <c r="SMA347" s="1295"/>
      <c r="SMB347" s="1295"/>
      <c r="SMC347" s="1295"/>
      <c r="SMD347" s="1295"/>
      <c r="SME347" s="1295"/>
      <c r="SMF347" s="1279"/>
      <c r="SMG347" s="1295"/>
      <c r="SMH347" s="1295"/>
      <c r="SMI347" s="1295"/>
      <c r="SMJ347" s="1295"/>
      <c r="SMK347" s="1295"/>
      <c r="SML347" s="1295"/>
      <c r="SMM347" s="1279"/>
      <c r="SMN347" s="1295"/>
      <c r="SMO347" s="1295"/>
      <c r="SMP347" s="1295"/>
      <c r="SMQ347" s="1295"/>
      <c r="SMR347" s="1295"/>
      <c r="SMS347" s="1295"/>
      <c r="SMT347" s="1279"/>
      <c r="SMU347" s="1295"/>
      <c r="SMV347" s="1295"/>
      <c r="SMW347" s="1295"/>
      <c r="SMX347" s="1295"/>
      <c r="SMY347" s="1295"/>
      <c r="SMZ347" s="1295"/>
      <c r="SNA347" s="1279"/>
      <c r="SNB347" s="1295"/>
      <c r="SNC347" s="1295"/>
      <c r="SND347" s="1295"/>
      <c r="SNE347" s="1295"/>
      <c r="SNF347" s="1295"/>
      <c r="SNG347" s="1295"/>
      <c r="SNH347" s="1279"/>
      <c r="SNI347" s="1295"/>
      <c r="SNJ347" s="1295"/>
      <c r="SNK347" s="1295"/>
      <c r="SNL347" s="1295"/>
      <c r="SNM347" s="1295"/>
      <c r="SNN347" s="1295"/>
      <c r="SNO347" s="1279"/>
      <c r="SNP347" s="1295"/>
      <c r="SNQ347" s="1295"/>
      <c r="SNR347" s="1295"/>
      <c r="SNS347" s="1295"/>
      <c r="SNT347" s="1295"/>
      <c r="SNU347" s="1295"/>
      <c r="SNV347" s="1279"/>
      <c r="SNW347" s="1295"/>
      <c r="SNX347" s="1295"/>
      <c r="SNY347" s="1295"/>
      <c r="SNZ347" s="1295"/>
      <c r="SOA347" s="1295"/>
      <c r="SOB347" s="1295"/>
      <c r="SOC347" s="1279"/>
      <c r="SOD347" s="1295"/>
      <c r="SOE347" s="1295"/>
      <c r="SOF347" s="1295"/>
      <c r="SOG347" s="1295"/>
      <c r="SOH347" s="1295"/>
      <c r="SOI347" s="1295"/>
      <c r="SOJ347" s="1279"/>
      <c r="SOK347" s="1295"/>
      <c r="SOL347" s="1295"/>
      <c r="SOM347" s="1295"/>
      <c r="SON347" s="1295"/>
      <c r="SOO347" s="1295"/>
      <c r="SOP347" s="1295"/>
      <c r="SOQ347" s="1279"/>
      <c r="SOR347" s="1295"/>
      <c r="SOS347" s="1295"/>
      <c r="SOT347" s="1295"/>
      <c r="SOU347" s="1295"/>
      <c r="SOV347" s="1295"/>
      <c r="SOW347" s="1295"/>
      <c r="SOX347" s="1279"/>
      <c r="SOY347" s="1295"/>
      <c r="SOZ347" s="1295"/>
      <c r="SPA347" s="1295"/>
      <c r="SPB347" s="1295"/>
      <c r="SPC347" s="1295"/>
      <c r="SPD347" s="1295"/>
      <c r="SPE347" s="1279"/>
      <c r="SPF347" s="1295"/>
      <c r="SPG347" s="1295"/>
      <c r="SPH347" s="1295"/>
      <c r="SPI347" s="1295"/>
      <c r="SPJ347" s="1295"/>
      <c r="SPK347" s="1295"/>
      <c r="SPL347" s="1279"/>
      <c r="SPM347" s="1295"/>
      <c r="SPN347" s="1295"/>
      <c r="SPO347" s="1295"/>
      <c r="SPP347" s="1295"/>
      <c r="SPQ347" s="1295"/>
      <c r="SPR347" s="1295"/>
      <c r="SPS347" s="1279"/>
      <c r="SPT347" s="1295"/>
      <c r="SPU347" s="1295"/>
      <c r="SPV347" s="1295"/>
      <c r="SPW347" s="1295"/>
      <c r="SPX347" s="1295"/>
      <c r="SPY347" s="1295"/>
      <c r="SPZ347" s="1279"/>
      <c r="SQA347" s="1295"/>
      <c r="SQB347" s="1295"/>
      <c r="SQC347" s="1295"/>
      <c r="SQD347" s="1295"/>
      <c r="SQE347" s="1295"/>
      <c r="SQF347" s="1295"/>
      <c r="SQG347" s="1279"/>
      <c r="SQH347" s="1295"/>
      <c r="SQI347" s="1295"/>
      <c r="SQJ347" s="1295"/>
      <c r="SQK347" s="1295"/>
      <c r="SQL347" s="1295"/>
      <c r="SQM347" s="1295"/>
      <c r="SQN347" s="1279"/>
      <c r="SQO347" s="1295"/>
      <c r="SQP347" s="1295"/>
      <c r="SQQ347" s="1295"/>
      <c r="SQR347" s="1295"/>
      <c r="SQS347" s="1295"/>
      <c r="SQT347" s="1295"/>
      <c r="SQU347" s="1279"/>
      <c r="SQV347" s="1295"/>
      <c r="SQW347" s="1295"/>
      <c r="SQX347" s="1295"/>
      <c r="SQY347" s="1295"/>
      <c r="SQZ347" s="1295"/>
      <c r="SRA347" s="1295"/>
      <c r="SRB347" s="1279"/>
      <c r="SRC347" s="1295"/>
      <c r="SRD347" s="1295"/>
      <c r="SRE347" s="1295"/>
      <c r="SRF347" s="1295"/>
      <c r="SRG347" s="1295"/>
      <c r="SRH347" s="1295"/>
      <c r="SRI347" s="1279"/>
      <c r="SRJ347" s="1295"/>
      <c r="SRK347" s="1295"/>
      <c r="SRL347" s="1295"/>
      <c r="SRM347" s="1295"/>
      <c r="SRN347" s="1295"/>
      <c r="SRO347" s="1295"/>
      <c r="SRP347" s="1279"/>
      <c r="SRQ347" s="1295"/>
      <c r="SRR347" s="1295"/>
      <c r="SRS347" s="1295"/>
      <c r="SRT347" s="1295"/>
      <c r="SRU347" s="1295"/>
      <c r="SRV347" s="1295"/>
      <c r="SRW347" s="1279"/>
      <c r="SRX347" s="1295"/>
      <c r="SRY347" s="1295"/>
      <c r="SRZ347" s="1295"/>
      <c r="SSA347" s="1295"/>
      <c r="SSB347" s="1295"/>
      <c r="SSC347" s="1295"/>
      <c r="SSD347" s="1279"/>
      <c r="SSE347" s="1295"/>
      <c r="SSF347" s="1295"/>
      <c r="SSG347" s="1295"/>
      <c r="SSH347" s="1295"/>
      <c r="SSI347" s="1295"/>
      <c r="SSJ347" s="1295"/>
      <c r="SSK347" s="1279"/>
      <c r="SSL347" s="1295"/>
      <c r="SSM347" s="1295"/>
      <c r="SSN347" s="1295"/>
      <c r="SSO347" s="1295"/>
      <c r="SSP347" s="1295"/>
      <c r="SSQ347" s="1295"/>
      <c r="SSR347" s="1279"/>
      <c r="SSS347" s="1295"/>
      <c r="SST347" s="1295"/>
      <c r="SSU347" s="1295"/>
      <c r="SSV347" s="1295"/>
      <c r="SSW347" s="1295"/>
      <c r="SSX347" s="1295"/>
      <c r="SSY347" s="1279"/>
      <c r="SSZ347" s="1295"/>
      <c r="STA347" s="1295"/>
      <c r="STB347" s="1295"/>
      <c r="STC347" s="1295"/>
      <c r="STD347" s="1295"/>
      <c r="STE347" s="1295"/>
      <c r="STF347" s="1279"/>
      <c r="STG347" s="1295"/>
      <c r="STH347" s="1295"/>
      <c r="STI347" s="1295"/>
      <c r="STJ347" s="1295"/>
      <c r="STK347" s="1295"/>
      <c r="STL347" s="1295"/>
      <c r="STM347" s="1279"/>
      <c r="STN347" s="1295"/>
      <c r="STO347" s="1295"/>
      <c r="STP347" s="1295"/>
      <c r="STQ347" s="1295"/>
      <c r="STR347" s="1295"/>
      <c r="STS347" s="1295"/>
      <c r="STT347" s="1279"/>
      <c r="STU347" s="1295"/>
      <c r="STV347" s="1295"/>
      <c r="STW347" s="1295"/>
      <c r="STX347" s="1295"/>
      <c r="STY347" s="1295"/>
      <c r="STZ347" s="1295"/>
      <c r="SUA347" s="1279"/>
      <c r="SUB347" s="1295"/>
      <c r="SUC347" s="1295"/>
      <c r="SUD347" s="1295"/>
      <c r="SUE347" s="1295"/>
      <c r="SUF347" s="1295"/>
      <c r="SUG347" s="1295"/>
      <c r="SUH347" s="1279"/>
      <c r="SUI347" s="1295"/>
      <c r="SUJ347" s="1295"/>
      <c r="SUK347" s="1295"/>
      <c r="SUL347" s="1295"/>
      <c r="SUM347" s="1295"/>
      <c r="SUN347" s="1295"/>
      <c r="SUO347" s="1279"/>
      <c r="SUP347" s="1295"/>
      <c r="SUQ347" s="1295"/>
      <c r="SUR347" s="1295"/>
      <c r="SUS347" s="1295"/>
      <c r="SUT347" s="1295"/>
      <c r="SUU347" s="1295"/>
      <c r="SUV347" s="1279"/>
      <c r="SUW347" s="1295"/>
      <c r="SUX347" s="1295"/>
      <c r="SUY347" s="1295"/>
      <c r="SUZ347" s="1295"/>
      <c r="SVA347" s="1295"/>
      <c r="SVB347" s="1295"/>
      <c r="SVC347" s="1279"/>
      <c r="SVD347" s="1295"/>
      <c r="SVE347" s="1295"/>
      <c r="SVF347" s="1295"/>
      <c r="SVG347" s="1295"/>
      <c r="SVH347" s="1295"/>
      <c r="SVI347" s="1295"/>
      <c r="SVJ347" s="1279"/>
      <c r="SVK347" s="1295"/>
      <c r="SVL347" s="1295"/>
      <c r="SVM347" s="1295"/>
      <c r="SVN347" s="1295"/>
      <c r="SVO347" s="1295"/>
      <c r="SVP347" s="1295"/>
      <c r="SVQ347" s="1279"/>
      <c r="SVR347" s="1295"/>
      <c r="SVS347" s="1295"/>
      <c r="SVT347" s="1295"/>
      <c r="SVU347" s="1295"/>
      <c r="SVV347" s="1295"/>
      <c r="SVW347" s="1295"/>
      <c r="SVX347" s="1279"/>
      <c r="SVY347" s="1295"/>
      <c r="SVZ347" s="1295"/>
      <c r="SWA347" s="1295"/>
      <c r="SWB347" s="1295"/>
      <c r="SWC347" s="1295"/>
      <c r="SWD347" s="1295"/>
      <c r="SWE347" s="1279"/>
      <c r="SWF347" s="1295"/>
      <c r="SWG347" s="1295"/>
      <c r="SWH347" s="1295"/>
      <c r="SWI347" s="1295"/>
      <c r="SWJ347" s="1295"/>
      <c r="SWK347" s="1295"/>
      <c r="SWL347" s="1279"/>
      <c r="SWM347" s="1295"/>
      <c r="SWN347" s="1295"/>
      <c r="SWO347" s="1295"/>
      <c r="SWP347" s="1295"/>
      <c r="SWQ347" s="1295"/>
      <c r="SWR347" s="1295"/>
      <c r="SWS347" s="1279"/>
      <c r="SWT347" s="1295"/>
      <c r="SWU347" s="1295"/>
      <c r="SWV347" s="1295"/>
      <c r="SWW347" s="1295"/>
      <c r="SWX347" s="1295"/>
      <c r="SWY347" s="1295"/>
      <c r="SWZ347" s="1279"/>
      <c r="SXA347" s="1295"/>
      <c r="SXB347" s="1295"/>
      <c r="SXC347" s="1295"/>
      <c r="SXD347" s="1295"/>
      <c r="SXE347" s="1295"/>
      <c r="SXF347" s="1295"/>
      <c r="SXG347" s="1279"/>
      <c r="SXH347" s="1295"/>
      <c r="SXI347" s="1295"/>
      <c r="SXJ347" s="1295"/>
      <c r="SXK347" s="1295"/>
      <c r="SXL347" s="1295"/>
      <c r="SXM347" s="1295"/>
      <c r="SXN347" s="1279"/>
      <c r="SXO347" s="1295"/>
      <c r="SXP347" s="1295"/>
      <c r="SXQ347" s="1295"/>
      <c r="SXR347" s="1295"/>
      <c r="SXS347" s="1295"/>
      <c r="SXT347" s="1295"/>
      <c r="SXU347" s="1279"/>
      <c r="SXV347" s="1295"/>
      <c r="SXW347" s="1295"/>
      <c r="SXX347" s="1295"/>
      <c r="SXY347" s="1295"/>
      <c r="SXZ347" s="1295"/>
      <c r="SYA347" s="1295"/>
      <c r="SYB347" s="1279"/>
      <c r="SYC347" s="1295"/>
      <c r="SYD347" s="1295"/>
      <c r="SYE347" s="1295"/>
      <c r="SYF347" s="1295"/>
      <c r="SYG347" s="1295"/>
      <c r="SYH347" s="1295"/>
      <c r="SYI347" s="1279"/>
      <c r="SYJ347" s="1295"/>
      <c r="SYK347" s="1295"/>
      <c r="SYL347" s="1295"/>
      <c r="SYM347" s="1295"/>
      <c r="SYN347" s="1295"/>
      <c r="SYO347" s="1295"/>
      <c r="SYP347" s="1279"/>
      <c r="SYQ347" s="1295"/>
      <c r="SYR347" s="1295"/>
      <c r="SYS347" s="1295"/>
      <c r="SYT347" s="1295"/>
      <c r="SYU347" s="1295"/>
      <c r="SYV347" s="1295"/>
      <c r="SYW347" s="1279"/>
      <c r="SYX347" s="1295"/>
      <c r="SYY347" s="1295"/>
      <c r="SYZ347" s="1295"/>
      <c r="SZA347" s="1295"/>
      <c r="SZB347" s="1295"/>
      <c r="SZC347" s="1295"/>
      <c r="SZD347" s="1279"/>
      <c r="SZE347" s="1295"/>
      <c r="SZF347" s="1295"/>
      <c r="SZG347" s="1295"/>
      <c r="SZH347" s="1295"/>
      <c r="SZI347" s="1295"/>
      <c r="SZJ347" s="1295"/>
      <c r="SZK347" s="1279"/>
      <c r="SZL347" s="1295"/>
      <c r="SZM347" s="1295"/>
      <c r="SZN347" s="1295"/>
      <c r="SZO347" s="1295"/>
      <c r="SZP347" s="1295"/>
      <c r="SZQ347" s="1295"/>
      <c r="SZR347" s="1279"/>
      <c r="SZS347" s="1295"/>
      <c r="SZT347" s="1295"/>
      <c r="SZU347" s="1295"/>
      <c r="SZV347" s="1295"/>
      <c r="SZW347" s="1295"/>
      <c r="SZX347" s="1295"/>
      <c r="SZY347" s="1279"/>
      <c r="SZZ347" s="1295"/>
      <c r="TAA347" s="1295"/>
      <c r="TAB347" s="1295"/>
      <c r="TAC347" s="1295"/>
      <c r="TAD347" s="1295"/>
      <c r="TAE347" s="1295"/>
      <c r="TAF347" s="1279"/>
      <c r="TAG347" s="1295"/>
      <c r="TAH347" s="1295"/>
      <c r="TAI347" s="1295"/>
      <c r="TAJ347" s="1295"/>
      <c r="TAK347" s="1295"/>
      <c r="TAL347" s="1295"/>
      <c r="TAM347" s="1279"/>
      <c r="TAN347" s="1295"/>
      <c r="TAO347" s="1295"/>
      <c r="TAP347" s="1295"/>
      <c r="TAQ347" s="1295"/>
      <c r="TAR347" s="1295"/>
      <c r="TAS347" s="1295"/>
      <c r="TAT347" s="1279"/>
      <c r="TAU347" s="1295"/>
      <c r="TAV347" s="1295"/>
      <c r="TAW347" s="1295"/>
      <c r="TAX347" s="1295"/>
      <c r="TAY347" s="1295"/>
      <c r="TAZ347" s="1295"/>
      <c r="TBA347" s="1279"/>
      <c r="TBB347" s="1295"/>
      <c r="TBC347" s="1295"/>
      <c r="TBD347" s="1295"/>
      <c r="TBE347" s="1295"/>
      <c r="TBF347" s="1295"/>
      <c r="TBG347" s="1295"/>
      <c r="TBH347" s="1279"/>
      <c r="TBI347" s="1295"/>
      <c r="TBJ347" s="1295"/>
      <c r="TBK347" s="1295"/>
      <c r="TBL347" s="1295"/>
      <c r="TBM347" s="1295"/>
      <c r="TBN347" s="1295"/>
      <c r="TBO347" s="1279"/>
      <c r="TBP347" s="1295"/>
      <c r="TBQ347" s="1295"/>
      <c r="TBR347" s="1295"/>
      <c r="TBS347" s="1295"/>
      <c r="TBT347" s="1295"/>
      <c r="TBU347" s="1295"/>
      <c r="TBV347" s="1279"/>
      <c r="TBW347" s="1295"/>
      <c r="TBX347" s="1295"/>
      <c r="TBY347" s="1295"/>
      <c r="TBZ347" s="1295"/>
      <c r="TCA347" s="1295"/>
      <c r="TCB347" s="1295"/>
      <c r="TCC347" s="1279"/>
      <c r="TCD347" s="1295"/>
      <c r="TCE347" s="1295"/>
      <c r="TCF347" s="1295"/>
      <c r="TCG347" s="1295"/>
      <c r="TCH347" s="1295"/>
      <c r="TCI347" s="1295"/>
      <c r="TCJ347" s="1279"/>
      <c r="TCK347" s="1295"/>
      <c r="TCL347" s="1295"/>
      <c r="TCM347" s="1295"/>
      <c r="TCN347" s="1295"/>
      <c r="TCO347" s="1295"/>
      <c r="TCP347" s="1295"/>
      <c r="TCQ347" s="1279"/>
      <c r="TCR347" s="1295"/>
      <c r="TCS347" s="1295"/>
      <c r="TCT347" s="1295"/>
      <c r="TCU347" s="1295"/>
      <c r="TCV347" s="1295"/>
      <c r="TCW347" s="1295"/>
      <c r="TCX347" s="1279"/>
      <c r="TCY347" s="1295"/>
      <c r="TCZ347" s="1295"/>
      <c r="TDA347" s="1295"/>
      <c r="TDB347" s="1295"/>
      <c r="TDC347" s="1295"/>
      <c r="TDD347" s="1295"/>
      <c r="TDE347" s="1279"/>
      <c r="TDF347" s="1295"/>
      <c r="TDG347" s="1295"/>
      <c r="TDH347" s="1295"/>
      <c r="TDI347" s="1295"/>
      <c r="TDJ347" s="1295"/>
      <c r="TDK347" s="1295"/>
      <c r="TDL347" s="1279"/>
      <c r="TDM347" s="1295"/>
      <c r="TDN347" s="1295"/>
      <c r="TDO347" s="1295"/>
      <c r="TDP347" s="1295"/>
      <c r="TDQ347" s="1295"/>
      <c r="TDR347" s="1295"/>
      <c r="TDS347" s="1279"/>
      <c r="TDT347" s="1295"/>
      <c r="TDU347" s="1295"/>
      <c r="TDV347" s="1295"/>
      <c r="TDW347" s="1295"/>
      <c r="TDX347" s="1295"/>
      <c r="TDY347" s="1295"/>
      <c r="TDZ347" s="1279"/>
      <c r="TEA347" s="1295"/>
      <c r="TEB347" s="1295"/>
      <c r="TEC347" s="1295"/>
      <c r="TED347" s="1295"/>
      <c r="TEE347" s="1295"/>
      <c r="TEF347" s="1295"/>
      <c r="TEG347" s="1279"/>
      <c r="TEH347" s="1295"/>
      <c r="TEI347" s="1295"/>
      <c r="TEJ347" s="1295"/>
      <c r="TEK347" s="1295"/>
      <c r="TEL347" s="1295"/>
      <c r="TEM347" s="1295"/>
      <c r="TEN347" s="1279"/>
      <c r="TEO347" s="1295"/>
      <c r="TEP347" s="1295"/>
      <c r="TEQ347" s="1295"/>
      <c r="TER347" s="1295"/>
      <c r="TES347" s="1295"/>
      <c r="TET347" s="1295"/>
      <c r="TEU347" s="1279"/>
      <c r="TEV347" s="1295"/>
      <c r="TEW347" s="1295"/>
      <c r="TEX347" s="1295"/>
      <c r="TEY347" s="1295"/>
      <c r="TEZ347" s="1295"/>
      <c r="TFA347" s="1295"/>
      <c r="TFB347" s="1279"/>
      <c r="TFC347" s="1295"/>
      <c r="TFD347" s="1295"/>
      <c r="TFE347" s="1295"/>
      <c r="TFF347" s="1295"/>
      <c r="TFG347" s="1295"/>
      <c r="TFH347" s="1295"/>
      <c r="TFI347" s="1279"/>
      <c r="TFJ347" s="1295"/>
      <c r="TFK347" s="1295"/>
      <c r="TFL347" s="1295"/>
      <c r="TFM347" s="1295"/>
      <c r="TFN347" s="1295"/>
      <c r="TFO347" s="1295"/>
      <c r="TFP347" s="1279"/>
      <c r="TFQ347" s="1295"/>
      <c r="TFR347" s="1295"/>
      <c r="TFS347" s="1295"/>
      <c r="TFT347" s="1295"/>
      <c r="TFU347" s="1295"/>
      <c r="TFV347" s="1295"/>
      <c r="TFW347" s="1279"/>
      <c r="TFX347" s="1295"/>
      <c r="TFY347" s="1295"/>
      <c r="TFZ347" s="1295"/>
      <c r="TGA347" s="1295"/>
      <c r="TGB347" s="1295"/>
      <c r="TGC347" s="1295"/>
      <c r="TGD347" s="1279"/>
      <c r="TGE347" s="1295"/>
      <c r="TGF347" s="1295"/>
      <c r="TGG347" s="1295"/>
      <c r="TGH347" s="1295"/>
      <c r="TGI347" s="1295"/>
      <c r="TGJ347" s="1295"/>
      <c r="TGK347" s="1279"/>
      <c r="TGL347" s="1295"/>
      <c r="TGM347" s="1295"/>
      <c r="TGN347" s="1295"/>
      <c r="TGO347" s="1295"/>
      <c r="TGP347" s="1295"/>
      <c r="TGQ347" s="1295"/>
      <c r="TGR347" s="1279"/>
      <c r="TGS347" s="1295"/>
      <c r="TGT347" s="1295"/>
      <c r="TGU347" s="1295"/>
      <c r="TGV347" s="1295"/>
      <c r="TGW347" s="1295"/>
      <c r="TGX347" s="1295"/>
      <c r="TGY347" s="1279"/>
      <c r="TGZ347" s="1295"/>
      <c r="THA347" s="1295"/>
      <c r="THB347" s="1295"/>
      <c r="THC347" s="1295"/>
      <c r="THD347" s="1295"/>
      <c r="THE347" s="1295"/>
      <c r="THF347" s="1279"/>
      <c r="THG347" s="1295"/>
      <c r="THH347" s="1295"/>
      <c r="THI347" s="1295"/>
      <c r="THJ347" s="1295"/>
      <c r="THK347" s="1295"/>
      <c r="THL347" s="1295"/>
      <c r="THM347" s="1279"/>
      <c r="THN347" s="1295"/>
      <c r="THO347" s="1295"/>
      <c r="THP347" s="1295"/>
      <c r="THQ347" s="1295"/>
      <c r="THR347" s="1295"/>
      <c r="THS347" s="1295"/>
      <c r="THT347" s="1279"/>
      <c r="THU347" s="1295"/>
      <c r="THV347" s="1295"/>
      <c r="THW347" s="1295"/>
      <c r="THX347" s="1295"/>
      <c r="THY347" s="1295"/>
      <c r="THZ347" s="1295"/>
      <c r="TIA347" s="1279"/>
      <c r="TIB347" s="1295"/>
      <c r="TIC347" s="1295"/>
      <c r="TID347" s="1295"/>
      <c r="TIE347" s="1295"/>
      <c r="TIF347" s="1295"/>
      <c r="TIG347" s="1295"/>
      <c r="TIH347" s="1279"/>
      <c r="TII347" s="1295"/>
      <c r="TIJ347" s="1295"/>
      <c r="TIK347" s="1295"/>
      <c r="TIL347" s="1295"/>
      <c r="TIM347" s="1295"/>
      <c r="TIN347" s="1295"/>
      <c r="TIO347" s="1279"/>
      <c r="TIP347" s="1295"/>
      <c r="TIQ347" s="1295"/>
      <c r="TIR347" s="1295"/>
      <c r="TIS347" s="1295"/>
      <c r="TIT347" s="1295"/>
      <c r="TIU347" s="1295"/>
      <c r="TIV347" s="1279"/>
      <c r="TIW347" s="1295"/>
      <c r="TIX347" s="1295"/>
      <c r="TIY347" s="1295"/>
      <c r="TIZ347" s="1295"/>
      <c r="TJA347" s="1295"/>
      <c r="TJB347" s="1295"/>
      <c r="TJC347" s="1279"/>
      <c r="TJD347" s="1295"/>
      <c r="TJE347" s="1295"/>
      <c r="TJF347" s="1295"/>
      <c r="TJG347" s="1295"/>
      <c r="TJH347" s="1295"/>
      <c r="TJI347" s="1295"/>
      <c r="TJJ347" s="1279"/>
      <c r="TJK347" s="1295"/>
      <c r="TJL347" s="1295"/>
      <c r="TJM347" s="1295"/>
      <c r="TJN347" s="1295"/>
      <c r="TJO347" s="1295"/>
      <c r="TJP347" s="1295"/>
      <c r="TJQ347" s="1279"/>
      <c r="TJR347" s="1295"/>
      <c r="TJS347" s="1295"/>
      <c r="TJT347" s="1295"/>
      <c r="TJU347" s="1295"/>
      <c r="TJV347" s="1295"/>
      <c r="TJW347" s="1295"/>
      <c r="TJX347" s="1279"/>
      <c r="TJY347" s="1295"/>
      <c r="TJZ347" s="1295"/>
      <c r="TKA347" s="1295"/>
      <c r="TKB347" s="1295"/>
      <c r="TKC347" s="1295"/>
      <c r="TKD347" s="1295"/>
      <c r="TKE347" s="1279"/>
      <c r="TKF347" s="1295"/>
      <c r="TKG347" s="1295"/>
      <c r="TKH347" s="1295"/>
      <c r="TKI347" s="1295"/>
      <c r="TKJ347" s="1295"/>
      <c r="TKK347" s="1295"/>
      <c r="TKL347" s="1279"/>
      <c r="TKM347" s="1295"/>
      <c r="TKN347" s="1295"/>
      <c r="TKO347" s="1295"/>
      <c r="TKP347" s="1295"/>
      <c r="TKQ347" s="1295"/>
      <c r="TKR347" s="1295"/>
      <c r="TKS347" s="1279"/>
      <c r="TKT347" s="1295"/>
      <c r="TKU347" s="1295"/>
      <c r="TKV347" s="1295"/>
      <c r="TKW347" s="1295"/>
      <c r="TKX347" s="1295"/>
      <c r="TKY347" s="1295"/>
      <c r="TKZ347" s="1279"/>
      <c r="TLA347" s="1295"/>
      <c r="TLB347" s="1295"/>
      <c r="TLC347" s="1295"/>
      <c r="TLD347" s="1295"/>
      <c r="TLE347" s="1295"/>
      <c r="TLF347" s="1295"/>
      <c r="TLG347" s="1279"/>
      <c r="TLH347" s="1295"/>
      <c r="TLI347" s="1295"/>
      <c r="TLJ347" s="1295"/>
      <c r="TLK347" s="1295"/>
      <c r="TLL347" s="1295"/>
      <c r="TLM347" s="1295"/>
      <c r="TLN347" s="1279"/>
      <c r="TLO347" s="1295"/>
      <c r="TLP347" s="1295"/>
      <c r="TLQ347" s="1295"/>
      <c r="TLR347" s="1295"/>
      <c r="TLS347" s="1295"/>
      <c r="TLT347" s="1295"/>
      <c r="TLU347" s="1279"/>
      <c r="TLV347" s="1295"/>
      <c r="TLW347" s="1295"/>
      <c r="TLX347" s="1295"/>
      <c r="TLY347" s="1295"/>
      <c r="TLZ347" s="1295"/>
      <c r="TMA347" s="1295"/>
      <c r="TMB347" s="1279"/>
      <c r="TMC347" s="1295"/>
      <c r="TMD347" s="1295"/>
      <c r="TME347" s="1295"/>
      <c r="TMF347" s="1295"/>
      <c r="TMG347" s="1295"/>
      <c r="TMH347" s="1295"/>
      <c r="TMI347" s="1279"/>
      <c r="TMJ347" s="1295"/>
      <c r="TMK347" s="1295"/>
      <c r="TML347" s="1295"/>
      <c r="TMM347" s="1295"/>
      <c r="TMN347" s="1295"/>
      <c r="TMO347" s="1295"/>
      <c r="TMP347" s="1279"/>
      <c r="TMQ347" s="1295"/>
      <c r="TMR347" s="1295"/>
      <c r="TMS347" s="1295"/>
      <c r="TMT347" s="1295"/>
      <c r="TMU347" s="1295"/>
      <c r="TMV347" s="1295"/>
      <c r="TMW347" s="1279"/>
      <c r="TMX347" s="1295"/>
      <c r="TMY347" s="1295"/>
      <c r="TMZ347" s="1295"/>
      <c r="TNA347" s="1295"/>
      <c r="TNB347" s="1295"/>
      <c r="TNC347" s="1295"/>
      <c r="TND347" s="1279"/>
      <c r="TNE347" s="1295"/>
      <c r="TNF347" s="1295"/>
      <c r="TNG347" s="1295"/>
      <c r="TNH347" s="1295"/>
      <c r="TNI347" s="1295"/>
      <c r="TNJ347" s="1295"/>
      <c r="TNK347" s="1279"/>
      <c r="TNL347" s="1295"/>
      <c r="TNM347" s="1295"/>
      <c r="TNN347" s="1295"/>
      <c r="TNO347" s="1295"/>
      <c r="TNP347" s="1295"/>
      <c r="TNQ347" s="1295"/>
      <c r="TNR347" s="1279"/>
      <c r="TNS347" s="1295"/>
      <c r="TNT347" s="1295"/>
      <c r="TNU347" s="1295"/>
      <c r="TNV347" s="1295"/>
      <c r="TNW347" s="1295"/>
      <c r="TNX347" s="1295"/>
      <c r="TNY347" s="1279"/>
      <c r="TNZ347" s="1295"/>
      <c r="TOA347" s="1295"/>
      <c r="TOB347" s="1295"/>
      <c r="TOC347" s="1295"/>
      <c r="TOD347" s="1295"/>
      <c r="TOE347" s="1295"/>
      <c r="TOF347" s="1279"/>
      <c r="TOG347" s="1295"/>
      <c r="TOH347" s="1295"/>
      <c r="TOI347" s="1295"/>
      <c r="TOJ347" s="1295"/>
      <c r="TOK347" s="1295"/>
      <c r="TOL347" s="1295"/>
      <c r="TOM347" s="1279"/>
      <c r="TON347" s="1295"/>
      <c r="TOO347" s="1295"/>
      <c r="TOP347" s="1295"/>
      <c r="TOQ347" s="1295"/>
      <c r="TOR347" s="1295"/>
      <c r="TOS347" s="1295"/>
      <c r="TOT347" s="1279"/>
      <c r="TOU347" s="1295"/>
      <c r="TOV347" s="1295"/>
      <c r="TOW347" s="1295"/>
      <c r="TOX347" s="1295"/>
      <c r="TOY347" s="1295"/>
      <c r="TOZ347" s="1295"/>
      <c r="TPA347" s="1279"/>
      <c r="TPB347" s="1295"/>
      <c r="TPC347" s="1295"/>
      <c r="TPD347" s="1295"/>
      <c r="TPE347" s="1295"/>
      <c r="TPF347" s="1295"/>
      <c r="TPG347" s="1295"/>
      <c r="TPH347" s="1279"/>
      <c r="TPI347" s="1295"/>
      <c r="TPJ347" s="1295"/>
      <c r="TPK347" s="1295"/>
      <c r="TPL347" s="1295"/>
      <c r="TPM347" s="1295"/>
      <c r="TPN347" s="1295"/>
      <c r="TPO347" s="1279"/>
      <c r="TPP347" s="1295"/>
      <c r="TPQ347" s="1295"/>
      <c r="TPR347" s="1295"/>
      <c r="TPS347" s="1295"/>
      <c r="TPT347" s="1295"/>
      <c r="TPU347" s="1295"/>
      <c r="TPV347" s="1279"/>
      <c r="TPW347" s="1295"/>
      <c r="TPX347" s="1295"/>
      <c r="TPY347" s="1295"/>
      <c r="TPZ347" s="1295"/>
      <c r="TQA347" s="1295"/>
      <c r="TQB347" s="1295"/>
      <c r="TQC347" s="1279"/>
      <c r="TQD347" s="1295"/>
      <c r="TQE347" s="1295"/>
      <c r="TQF347" s="1295"/>
      <c r="TQG347" s="1295"/>
      <c r="TQH347" s="1295"/>
      <c r="TQI347" s="1295"/>
      <c r="TQJ347" s="1279"/>
      <c r="TQK347" s="1295"/>
      <c r="TQL347" s="1295"/>
      <c r="TQM347" s="1295"/>
      <c r="TQN347" s="1295"/>
      <c r="TQO347" s="1295"/>
      <c r="TQP347" s="1295"/>
      <c r="TQQ347" s="1279"/>
      <c r="TQR347" s="1295"/>
      <c r="TQS347" s="1295"/>
      <c r="TQT347" s="1295"/>
      <c r="TQU347" s="1295"/>
      <c r="TQV347" s="1295"/>
      <c r="TQW347" s="1295"/>
      <c r="TQX347" s="1279"/>
      <c r="TQY347" s="1295"/>
      <c r="TQZ347" s="1295"/>
      <c r="TRA347" s="1295"/>
      <c r="TRB347" s="1295"/>
      <c r="TRC347" s="1295"/>
      <c r="TRD347" s="1295"/>
      <c r="TRE347" s="1279"/>
      <c r="TRF347" s="1295"/>
      <c r="TRG347" s="1295"/>
      <c r="TRH347" s="1295"/>
      <c r="TRI347" s="1295"/>
      <c r="TRJ347" s="1295"/>
      <c r="TRK347" s="1295"/>
      <c r="TRL347" s="1279"/>
      <c r="TRM347" s="1295"/>
      <c r="TRN347" s="1295"/>
      <c r="TRO347" s="1295"/>
      <c r="TRP347" s="1295"/>
      <c r="TRQ347" s="1295"/>
      <c r="TRR347" s="1295"/>
      <c r="TRS347" s="1279"/>
      <c r="TRT347" s="1295"/>
      <c r="TRU347" s="1295"/>
      <c r="TRV347" s="1295"/>
      <c r="TRW347" s="1295"/>
      <c r="TRX347" s="1295"/>
      <c r="TRY347" s="1295"/>
      <c r="TRZ347" s="1279"/>
      <c r="TSA347" s="1295"/>
      <c r="TSB347" s="1295"/>
      <c r="TSC347" s="1295"/>
      <c r="TSD347" s="1295"/>
      <c r="TSE347" s="1295"/>
      <c r="TSF347" s="1295"/>
      <c r="TSG347" s="1279"/>
      <c r="TSH347" s="1295"/>
      <c r="TSI347" s="1295"/>
      <c r="TSJ347" s="1295"/>
      <c r="TSK347" s="1295"/>
      <c r="TSL347" s="1295"/>
      <c r="TSM347" s="1295"/>
      <c r="TSN347" s="1279"/>
      <c r="TSO347" s="1295"/>
      <c r="TSP347" s="1295"/>
      <c r="TSQ347" s="1295"/>
      <c r="TSR347" s="1295"/>
      <c r="TSS347" s="1295"/>
      <c r="TST347" s="1295"/>
      <c r="TSU347" s="1279"/>
      <c r="TSV347" s="1295"/>
      <c r="TSW347" s="1295"/>
      <c r="TSX347" s="1295"/>
      <c r="TSY347" s="1295"/>
      <c r="TSZ347" s="1295"/>
      <c r="TTA347" s="1295"/>
      <c r="TTB347" s="1279"/>
      <c r="TTC347" s="1295"/>
      <c r="TTD347" s="1295"/>
      <c r="TTE347" s="1295"/>
      <c r="TTF347" s="1295"/>
      <c r="TTG347" s="1295"/>
      <c r="TTH347" s="1295"/>
      <c r="TTI347" s="1279"/>
      <c r="TTJ347" s="1295"/>
      <c r="TTK347" s="1295"/>
      <c r="TTL347" s="1295"/>
      <c r="TTM347" s="1295"/>
      <c r="TTN347" s="1295"/>
      <c r="TTO347" s="1295"/>
      <c r="TTP347" s="1279"/>
      <c r="TTQ347" s="1295"/>
      <c r="TTR347" s="1295"/>
      <c r="TTS347" s="1295"/>
      <c r="TTT347" s="1295"/>
      <c r="TTU347" s="1295"/>
      <c r="TTV347" s="1295"/>
      <c r="TTW347" s="1279"/>
      <c r="TTX347" s="1295"/>
      <c r="TTY347" s="1295"/>
      <c r="TTZ347" s="1295"/>
      <c r="TUA347" s="1295"/>
      <c r="TUB347" s="1295"/>
      <c r="TUC347" s="1295"/>
      <c r="TUD347" s="1279"/>
      <c r="TUE347" s="1295"/>
      <c r="TUF347" s="1295"/>
      <c r="TUG347" s="1295"/>
      <c r="TUH347" s="1295"/>
      <c r="TUI347" s="1295"/>
      <c r="TUJ347" s="1295"/>
      <c r="TUK347" s="1279"/>
      <c r="TUL347" s="1295"/>
      <c r="TUM347" s="1295"/>
      <c r="TUN347" s="1295"/>
      <c r="TUO347" s="1295"/>
      <c r="TUP347" s="1295"/>
      <c r="TUQ347" s="1295"/>
      <c r="TUR347" s="1279"/>
      <c r="TUS347" s="1295"/>
      <c r="TUT347" s="1295"/>
      <c r="TUU347" s="1295"/>
      <c r="TUV347" s="1295"/>
      <c r="TUW347" s="1295"/>
      <c r="TUX347" s="1295"/>
      <c r="TUY347" s="1279"/>
      <c r="TUZ347" s="1295"/>
      <c r="TVA347" s="1295"/>
      <c r="TVB347" s="1295"/>
      <c r="TVC347" s="1295"/>
      <c r="TVD347" s="1295"/>
      <c r="TVE347" s="1295"/>
      <c r="TVF347" s="1279"/>
      <c r="TVG347" s="1295"/>
      <c r="TVH347" s="1295"/>
      <c r="TVI347" s="1295"/>
      <c r="TVJ347" s="1295"/>
      <c r="TVK347" s="1295"/>
      <c r="TVL347" s="1295"/>
      <c r="TVM347" s="1279"/>
      <c r="TVN347" s="1295"/>
      <c r="TVO347" s="1295"/>
      <c r="TVP347" s="1295"/>
      <c r="TVQ347" s="1295"/>
      <c r="TVR347" s="1295"/>
      <c r="TVS347" s="1295"/>
      <c r="TVT347" s="1279"/>
      <c r="TVU347" s="1295"/>
      <c r="TVV347" s="1295"/>
      <c r="TVW347" s="1295"/>
      <c r="TVX347" s="1295"/>
      <c r="TVY347" s="1295"/>
      <c r="TVZ347" s="1295"/>
      <c r="TWA347" s="1279"/>
      <c r="TWB347" s="1295"/>
      <c r="TWC347" s="1295"/>
      <c r="TWD347" s="1295"/>
      <c r="TWE347" s="1295"/>
      <c r="TWF347" s="1295"/>
      <c r="TWG347" s="1295"/>
      <c r="TWH347" s="1279"/>
      <c r="TWI347" s="1295"/>
      <c r="TWJ347" s="1295"/>
      <c r="TWK347" s="1295"/>
      <c r="TWL347" s="1295"/>
      <c r="TWM347" s="1295"/>
      <c r="TWN347" s="1295"/>
      <c r="TWO347" s="1279"/>
      <c r="TWP347" s="1295"/>
      <c r="TWQ347" s="1295"/>
      <c r="TWR347" s="1295"/>
      <c r="TWS347" s="1295"/>
      <c r="TWT347" s="1295"/>
      <c r="TWU347" s="1295"/>
      <c r="TWV347" s="1279"/>
      <c r="TWW347" s="1295"/>
      <c r="TWX347" s="1295"/>
      <c r="TWY347" s="1295"/>
      <c r="TWZ347" s="1295"/>
      <c r="TXA347" s="1295"/>
      <c r="TXB347" s="1295"/>
      <c r="TXC347" s="1279"/>
      <c r="TXD347" s="1295"/>
      <c r="TXE347" s="1295"/>
      <c r="TXF347" s="1295"/>
      <c r="TXG347" s="1295"/>
      <c r="TXH347" s="1295"/>
      <c r="TXI347" s="1295"/>
      <c r="TXJ347" s="1279"/>
      <c r="TXK347" s="1295"/>
      <c r="TXL347" s="1295"/>
      <c r="TXM347" s="1295"/>
      <c r="TXN347" s="1295"/>
      <c r="TXO347" s="1295"/>
      <c r="TXP347" s="1295"/>
      <c r="TXQ347" s="1279"/>
      <c r="TXR347" s="1295"/>
      <c r="TXS347" s="1295"/>
      <c r="TXT347" s="1295"/>
      <c r="TXU347" s="1295"/>
      <c r="TXV347" s="1295"/>
      <c r="TXW347" s="1295"/>
      <c r="TXX347" s="1279"/>
      <c r="TXY347" s="1295"/>
      <c r="TXZ347" s="1295"/>
      <c r="TYA347" s="1295"/>
      <c r="TYB347" s="1295"/>
      <c r="TYC347" s="1295"/>
      <c r="TYD347" s="1295"/>
      <c r="TYE347" s="1279"/>
      <c r="TYF347" s="1295"/>
      <c r="TYG347" s="1295"/>
      <c r="TYH347" s="1295"/>
      <c r="TYI347" s="1295"/>
      <c r="TYJ347" s="1295"/>
      <c r="TYK347" s="1295"/>
      <c r="TYL347" s="1279"/>
      <c r="TYM347" s="1295"/>
      <c r="TYN347" s="1295"/>
      <c r="TYO347" s="1295"/>
      <c r="TYP347" s="1295"/>
      <c r="TYQ347" s="1295"/>
      <c r="TYR347" s="1295"/>
      <c r="TYS347" s="1279"/>
      <c r="TYT347" s="1295"/>
      <c r="TYU347" s="1295"/>
      <c r="TYV347" s="1295"/>
      <c r="TYW347" s="1295"/>
      <c r="TYX347" s="1295"/>
      <c r="TYY347" s="1295"/>
      <c r="TYZ347" s="1279"/>
      <c r="TZA347" s="1295"/>
      <c r="TZB347" s="1295"/>
      <c r="TZC347" s="1295"/>
      <c r="TZD347" s="1295"/>
      <c r="TZE347" s="1295"/>
      <c r="TZF347" s="1295"/>
      <c r="TZG347" s="1279"/>
      <c r="TZH347" s="1295"/>
      <c r="TZI347" s="1295"/>
      <c r="TZJ347" s="1295"/>
      <c r="TZK347" s="1295"/>
      <c r="TZL347" s="1295"/>
      <c r="TZM347" s="1295"/>
      <c r="TZN347" s="1279"/>
      <c r="TZO347" s="1295"/>
      <c r="TZP347" s="1295"/>
      <c r="TZQ347" s="1295"/>
      <c r="TZR347" s="1295"/>
      <c r="TZS347" s="1295"/>
      <c r="TZT347" s="1295"/>
      <c r="TZU347" s="1279"/>
      <c r="TZV347" s="1295"/>
      <c r="TZW347" s="1295"/>
      <c r="TZX347" s="1295"/>
      <c r="TZY347" s="1295"/>
      <c r="TZZ347" s="1295"/>
      <c r="UAA347" s="1295"/>
      <c r="UAB347" s="1279"/>
      <c r="UAC347" s="1295"/>
      <c r="UAD347" s="1295"/>
      <c r="UAE347" s="1295"/>
      <c r="UAF347" s="1295"/>
      <c r="UAG347" s="1295"/>
      <c r="UAH347" s="1295"/>
      <c r="UAI347" s="1279"/>
      <c r="UAJ347" s="1295"/>
      <c r="UAK347" s="1295"/>
      <c r="UAL347" s="1295"/>
      <c r="UAM347" s="1295"/>
      <c r="UAN347" s="1295"/>
      <c r="UAO347" s="1295"/>
      <c r="UAP347" s="1279"/>
      <c r="UAQ347" s="1295"/>
      <c r="UAR347" s="1295"/>
      <c r="UAS347" s="1295"/>
      <c r="UAT347" s="1295"/>
      <c r="UAU347" s="1295"/>
      <c r="UAV347" s="1295"/>
      <c r="UAW347" s="1279"/>
      <c r="UAX347" s="1295"/>
      <c r="UAY347" s="1295"/>
      <c r="UAZ347" s="1295"/>
      <c r="UBA347" s="1295"/>
      <c r="UBB347" s="1295"/>
      <c r="UBC347" s="1295"/>
      <c r="UBD347" s="1279"/>
      <c r="UBE347" s="1295"/>
      <c r="UBF347" s="1295"/>
      <c r="UBG347" s="1295"/>
      <c r="UBH347" s="1295"/>
      <c r="UBI347" s="1295"/>
      <c r="UBJ347" s="1295"/>
      <c r="UBK347" s="1279"/>
      <c r="UBL347" s="1295"/>
      <c r="UBM347" s="1295"/>
      <c r="UBN347" s="1295"/>
      <c r="UBO347" s="1295"/>
      <c r="UBP347" s="1295"/>
      <c r="UBQ347" s="1295"/>
      <c r="UBR347" s="1279"/>
      <c r="UBS347" s="1295"/>
      <c r="UBT347" s="1295"/>
      <c r="UBU347" s="1295"/>
      <c r="UBV347" s="1295"/>
      <c r="UBW347" s="1295"/>
      <c r="UBX347" s="1295"/>
      <c r="UBY347" s="1279"/>
      <c r="UBZ347" s="1295"/>
      <c r="UCA347" s="1295"/>
      <c r="UCB347" s="1295"/>
      <c r="UCC347" s="1295"/>
      <c r="UCD347" s="1295"/>
      <c r="UCE347" s="1295"/>
      <c r="UCF347" s="1279"/>
      <c r="UCG347" s="1295"/>
      <c r="UCH347" s="1295"/>
      <c r="UCI347" s="1295"/>
      <c r="UCJ347" s="1295"/>
      <c r="UCK347" s="1295"/>
      <c r="UCL347" s="1295"/>
      <c r="UCM347" s="1279"/>
      <c r="UCN347" s="1295"/>
      <c r="UCO347" s="1295"/>
      <c r="UCP347" s="1295"/>
      <c r="UCQ347" s="1295"/>
      <c r="UCR347" s="1295"/>
      <c r="UCS347" s="1295"/>
      <c r="UCT347" s="1279"/>
      <c r="UCU347" s="1295"/>
      <c r="UCV347" s="1295"/>
      <c r="UCW347" s="1295"/>
      <c r="UCX347" s="1295"/>
      <c r="UCY347" s="1295"/>
      <c r="UCZ347" s="1295"/>
      <c r="UDA347" s="1279"/>
      <c r="UDB347" s="1295"/>
      <c r="UDC347" s="1295"/>
      <c r="UDD347" s="1295"/>
      <c r="UDE347" s="1295"/>
      <c r="UDF347" s="1295"/>
      <c r="UDG347" s="1295"/>
      <c r="UDH347" s="1279"/>
      <c r="UDI347" s="1295"/>
      <c r="UDJ347" s="1295"/>
      <c r="UDK347" s="1295"/>
      <c r="UDL347" s="1295"/>
      <c r="UDM347" s="1295"/>
      <c r="UDN347" s="1295"/>
      <c r="UDO347" s="1279"/>
      <c r="UDP347" s="1295"/>
      <c r="UDQ347" s="1295"/>
      <c r="UDR347" s="1295"/>
      <c r="UDS347" s="1295"/>
      <c r="UDT347" s="1295"/>
      <c r="UDU347" s="1295"/>
      <c r="UDV347" s="1279"/>
      <c r="UDW347" s="1295"/>
      <c r="UDX347" s="1295"/>
      <c r="UDY347" s="1295"/>
      <c r="UDZ347" s="1295"/>
      <c r="UEA347" s="1295"/>
      <c r="UEB347" s="1295"/>
      <c r="UEC347" s="1279"/>
      <c r="UED347" s="1295"/>
      <c r="UEE347" s="1295"/>
      <c r="UEF347" s="1295"/>
      <c r="UEG347" s="1295"/>
      <c r="UEH347" s="1295"/>
      <c r="UEI347" s="1295"/>
      <c r="UEJ347" s="1279"/>
      <c r="UEK347" s="1295"/>
      <c r="UEL347" s="1295"/>
      <c r="UEM347" s="1295"/>
      <c r="UEN347" s="1295"/>
      <c r="UEO347" s="1295"/>
      <c r="UEP347" s="1295"/>
      <c r="UEQ347" s="1279"/>
      <c r="UER347" s="1295"/>
      <c r="UES347" s="1295"/>
      <c r="UET347" s="1295"/>
      <c r="UEU347" s="1295"/>
      <c r="UEV347" s="1295"/>
      <c r="UEW347" s="1295"/>
      <c r="UEX347" s="1279"/>
      <c r="UEY347" s="1295"/>
      <c r="UEZ347" s="1295"/>
      <c r="UFA347" s="1295"/>
      <c r="UFB347" s="1295"/>
      <c r="UFC347" s="1295"/>
      <c r="UFD347" s="1295"/>
      <c r="UFE347" s="1279"/>
      <c r="UFF347" s="1295"/>
      <c r="UFG347" s="1295"/>
      <c r="UFH347" s="1295"/>
      <c r="UFI347" s="1295"/>
      <c r="UFJ347" s="1295"/>
      <c r="UFK347" s="1295"/>
      <c r="UFL347" s="1279"/>
      <c r="UFM347" s="1295"/>
      <c r="UFN347" s="1295"/>
      <c r="UFO347" s="1295"/>
      <c r="UFP347" s="1295"/>
      <c r="UFQ347" s="1295"/>
      <c r="UFR347" s="1295"/>
      <c r="UFS347" s="1279"/>
      <c r="UFT347" s="1295"/>
      <c r="UFU347" s="1295"/>
      <c r="UFV347" s="1295"/>
      <c r="UFW347" s="1295"/>
      <c r="UFX347" s="1295"/>
      <c r="UFY347" s="1295"/>
      <c r="UFZ347" s="1279"/>
      <c r="UGA347" s="1295"/>
      <c r="UGB347" s="1295"/>
      <c r="UGC347" s="1295"/>
      <c r="UGD347" s="1295"/>
      <c r="UGE347" s="1295"/>
      <c r="UGF347" s="1295"/>
      <c r="UGG347" s="1279"/>
      <c r="UGH347" s="1295"/>
      <c r="UGI347" s="1295"/>
      <c r="UGJ347" s="1295"/>
      <c r="UGK347" s="1295"/>
      <c r="UGL347" s="1295"/>
      <c r="UGM347" s="1295"/>
      <c r="UGN347" s="1279"/>
      <c r="UGO347" s="1295"/>
      <c r="UGP347" s="1295"/>
      <c r="UGQ347" s="1295"/>
      <c r="UGR347" s="1295"/>
      <c r="UGS347" s="1295"/>
      <c r="UGT347" s="1295"/>
      <c r="UGU347" s="1279"/>
      <c r="UGV347" s="1295"/>
      <c r="UGW347" s="1295"/>
      <c r="UGX347" s="1295"/>
      <c r="UGY347" s="1295"/>
      <c r="UGZ347" s="1295"/>
      <c r="UHA347" s="1295"/>
      <c r="UHB347" s="1279"/>
      <c r="UHC347" s="1295"/>
      <c r="UHD347" s="1295"/>
      <c r="UHE347" s="1295"/>
      <c r="UHF347" s="1295"/>
      <c r="UHG347" s="1295"/>
      <c r="UHH347" s="1295"/>
      <c r="UHI347" s="1279"/>
      <c r="UHJ347" s="1295"/>
      <c r="UHK347" s="1295"/>
      <c r="UHL347" s="1295"/>
      <c r="UHM347" s="1295"/>
      <c r="UHN347" s="1295"/>
      <c r="UHO347" s="1295"/>
      <c r="UHP347" s="1279"/>
      <c r="UHQ347" s="1295"/>
      <c r="UHR347" s="1295"/>
      <c r="UHS347" s="1295"/>
      <c r="UHT347" s="1295"/>
      <c r="UHU347" s="1295"/>
      <c r="UHV347" s="1295"/>
      <c r="UHW347" s="1279"/>
      <c r="UHX347" s="1295"/>
      <c r="UHY347" s="1295"/>
      <c r="UHZ347" s="1295"/>
      <c r="UIA347" s="1295"/>
      <c r="UIB347" s="1295"/>
      <c r="UIC347" s="1295"/>
      <c r="UID347" s="1279"/>
      <c r="UIE347" s="1295"/>
      <c r="UIF347" s="1295"/>
      <c r="UIG347" s="1295"/>
      <c r="UIH347" s="1295"/>
      <c r="UII347" s="1295"/>
      <c r="UIJ347" s="1295"/>
      <c r="UIK347" s="1279"/>
      <c r="UIL347" s="1295"/>
      <c r="UIM347" s="1295"/>
      <c r="UIN347" s="1295"/>
      <c r="UIO347" s="1295"/>
      <c r="UIP347" s="1295"/>
      <c r="UIQ347" s="1295"/>
      <c r="UIR347" s="1279"/>
      <c r="UIS347" s="1295"/>
      <c r="UIT347" s="1295"/>
      <c r="UIU347" s="1295"/>
      <c r="UIV347" s="1295"/>
      <c r="UIW347" s="1295"/>
      <c r="UIX347" s="1295"/>
      <c r="UIY347" s="1279"/>
      <c r="UIZ347" s="1295"/>
      <c r="UJA347" s="1295"/>
      <c r="UJB347" s="1295"/>
      <c r="UJC347" s="1295"/>
      <c r="UJD347" s="1295"/>
      <c r="UJE347" s="1295"/>
      <c r="UJF347" s="1279"/>
      <c r="UJG347" s="1295"/>
      <c r="UJH347" s="1295"/>
      <c r="UJI347" s="1295"/>
      <c r="UJJ347" s="1295"/>
      <c r="UJK347" s="1295"/>
      <c r="UJL347" s="1295"/>
      <c r="UJM347" s="1279"/>
      <c r="UJN347" s="1295"/>
      <c r="UJO347" s="1295"/>
      <c r="UJP347" s="1295"/>
      <c r="UJQ347" s="1295"/>
      <c r="UJR347" s="1295"/>
      <c r="UJS347" s="1295"/>
      <c r="UJT347" s="1279"/>
      <c r="UJU347" s="1295"/>
      <c r="UJV347" s="1295"/>
      <c r="UJW347" s="1295"/>
      <c r="UJX347" s="1295"/>
      <c r="UJY347" s="1295"/>
      <c r="UJZ347" s="1295"/>
      <c r="UKA347" s="1279"/>
      <c r="UKB347" s="1295"/>
      <c r="UKC347" s="1295"/>
      <c r="UKD347" s="1295"/>
      <c r="UKE347" s="1295"/>
      <c r="UKF347" s="1295"/>
      <c r="UKG347" s="1295"/>
      <c r="UKH347" s="1279"/>
      <c r="UKI347" s="1295"/>
      <c r="UKJ347" s="1295"/>
      <c r="UKK347" s="1295"/>
      <c r="UKL347" s="1295"/>
      <c r="UKM347" s="1295"/>
      <c r="UKN347" s="1295"/>
      <c r="UKO347" s="1279"/>
      <c r="UKP347" s="1295"/>
      <c r="UKQ347" s="1295"/>
      <c r="UKR347" s="1295"/>
      <c r="UKS347" s="1295"/>
      <c r="UKT347" s="1295"/>
      <c r="UKU347" s="1295"/>
      <c r="UKV347" s="1279"/>
      <c r="UKW347" s="1295"/>
      <c r="UKX347" s="1295"/>
      <c r="UKY347" s="1295"/>
      <c r="UKZ347" s="1295"/>
      <c r="ULA347" s="1295"/>
      <c r="ULB347" s="1295"/>
      <c r="ULC347" s="1279"/>
      <c r="ULD347" s="1295"/>
      <c r="ULE347" s="1295"/>
      <c r="ULF347" s="1295"/>
      <c r="ULG347" s="1295"/>
      <c r="ULH347" s="1295"/>
      <c r="ULI347" s="1295"/>
      <c r="ULJ347" s="1279"/>
      <c r="ULK347" s="1295"/>
      <c r="ULL347" s="1295"/>
      <c r="ULM347" s="1295"/>
      <c r="ULN347" s="1295"/>
      <c r="ULO347" s="1295"/>
      <c r="ULP347" s="1295"/>
      <c r="ULQ347" s="1279"/>
      <c r="ULR347" s="1295"/>
      <c r="ULS347" s="1295"/>
      <c r="ULT347" s="1295"/>
      <c r="ULU347" s="1295"/>
      <c r="ULV347" s="1295"/>
      <c r="ULW347" s="1295"/>
      <c r="ULX347" s="1279"/>
      <c r="ULY347" s="1295"/>
      <c r="ULZ347" s="1295"/>
      <c r="UMA347" s="1295"/>
      <c r="UMB347" s="1295"/>
      <c r="UMC347" s="1295"/>
      <c r="UMD347" s="1295"/>
      <c r="UME347" s="1279"/>
      <c r="UMF347" s="1295"/>
      <c r="UMG347" s="1295"/>
      <c r="UMH347" s="1295"/>
      <c r="UMI347" s="1295"/>
      <c r="UMJ347" s="1295"/>
      <c r="UMK347" s="1295"/>
      <c r="UML347" s="1279"/>
      <c r="UMM347" s="1295"/>
      <c r="UMN347" s="1295"/>
      <c r="UMO347" s="1295"/>
      <c r="UMP347" s="1295"/>
      <c r="UMQ347" s="1295"/>
      <c r="UMR347" s="1295"/>
      <c r="UMS347" s="1279"/>
      <c r="UMT347" s="1295"/>
      <c r="UMU347" s="1295"/>
      <c r="UMV347" s="1295"/>
      <c r="UMW347" s="1295"/>
      <c r="UMX347" s="1295"/>
      <c r="UMY347" s="1295"/>
      <c r="UMZ347" s="1279"/>
      <c r="UNA347" s="1295"/>
      <c r="UNB347" s="1295"/>
      <c r="UNC347" s="1295"/>
      <c r="UND347" s="1295"/>
      <c r="UNE347" s="1295"/>
      <c r="UNF347" s="1295"/>
      <c r="UNG347" s="1279"/>
      <c r="UNH347" s="1295"/>
      <c r="UNI347" s="1295"/>
      <c r="UNJ347" s="1295"/>
      <c r="UNK347" s="1295"/>
      <c r="UNL347" s="1295"/>
      <c r="UNM347" s="1295"/>
      <c r="UNN347" s="1279"/>
      <c r="UNO347" s="1295"/>
      <c r="UNP347" s="1295"/>
      <c r="UNQ347" s="1295"/>
      <c r="UNR347" s="1295"/>
      <c r="UNS347" s="1295"/>
      <c r="UNT347" s="1295"/>
      <c r="UNU347" s="1279"/>
      <c r="UNV347" s="1295"/>
      <c r="UNW347" s="1295"/>
      <c r="UNX347" s="1295"/>
      <c r="UNY347" s="1295"/>
      <c r="UNZ347" s="1295"/>
      <c r="UOA347" s="1295"/>
      <c r="UOB347" s="1279"/>
      <c r="UOC347" s="1295"/>
      <c r="UOD347" s="1295"/>
      <c r="UOE347" s="1295"/>
      <c r="UOF347" s="1295"/>
      <c r="UOG347" s="1295"/>
      <c r="UOH347" s="1295"/>
      <c r="UOI347" s="1279"/>
      <c r="UOJ347" s="1295"/>
      <c r="UOK347" s="1295"/>
      <c r="UOL347" s="1295"/>
      <c r="UOM347" s="1295"/>
      <c r="UON347" s="1295"/>
      <c r="UOO347" s="1295"/>
      <c r="UOP347" s="1279"/>
      <c r="UOQ347" s="1295"/>
      <c r="UOR347" s="1295"/>
      <c r="UOS347" s="1295"/>
      <c r="UOT347" s="1295"/>
      <c r="UOU347" s="1295"/>
      <c r="UOV347" s="1295"/>
      <c r="UOW347" s="1279"/>
      <c r="UOX347" s="1295"/>
      <c r="UOY347" s="1295"/>
      <c r="UOZ347" s="1295"/>
      <c r="UPA347" s="1295"/>
      <c r="UPB347" s="1295"/>
      <c r="UPC347" s="1295"/>
      <c r="UPD347" s="1279"/>
      <c r="UPE347" s="1295"/>
      <c r="UPF347" s="1295"/>
      <c r="UPG347" s="1295"/>
      <c r="UPH347" s="1295"/>
      <c r="UPI347" s="1295"/>
      <c r="UPJ347" s="1295"/>
      <c r="UPK347" s="1279"/>
      <c r="UPL347" s="1295"/>
      <c r="UPM347" s="1295"/>
      <c r="UPN347" s="1295"/>
      <c r="UPO347" s="1295"/>
      <c r="UPP347" s="1295"/>
      <c r="UPQ347" s="1295"/>
      <c r="UPR347" s="1279"/>
      <c r="UPS347" s="1295"/>
      <c r="UPT347" s="1295"/>
      <c r="UPU347" s="1295"/>
      <c r="UPV347" s="1295"/>
      <c r="UPW347" s="1295"/>
      <c r="UPX347" s="1295"/>
      <c r="UPY347" s="1279"/>
      <c r="UPZ347" s="1295"/>
      <c r="UQA347" s="1295"/>
      <c r="UQB347" s="1295"/>
      <c r="UQC347" s="1295"/>
      <c r="UQD347" s="1295"/>
      <c r="UQE347" s="1295"/>
      <c r="UQF347" s="1279"/>
      <c r="UQG347" s="1295"/>
      <c r="UQH347" s="1295"/>
      <c r="UQI347" s="1295"/>
      <c r="UQJ347" s="1295"/>
      <c r="UQK347" s="1295"/>
      <c r="UQL347" s="1295"/>
      <c r="UQM347" s="1279"/>
      <c r="UQN347" s="1295"/>
      <c r="UQO347" s="1295"/>
      <c r="UQP347" s="1295"/>
      <c r="UQQ347" s="1295"/>
      <c r="UQR347" s="1295"/>
      <c r="UQS347" s="1295"/>
      <c r="UQT347" s="1279"/>
      <c r="UQU347" s="1295"/>
      <c r="UQV347" s="1295"/>
      <c r="UQW347" s="1295"/>
      <c r="UQX347" s="1295"/>
      <c r="UQY347" s="1295"/>
      <c r="UQZ347" s="1295"/>
      <c r="URA347" s="1279"/>
      <c r="URB347" s="1295"/>
      <c r="URC347" s="1295"/>
      <c r="URD347" s="1295"/>
      <c r="URE347" s="1295"/>
      <c r="URF347" s="1295"/>
      <c r="URG347" s="1295"/>
      <c r="URH347" s="1279"/>
      <c r="URI347" s="1295"/>
      <c r="URJ347" s="1295"/>
      <c r="URK347" s="1295"/>
      <c r="URL347" s="1295"/>
      <c r="URM347" s="1295"/>
      <c r="URN347" s="1295"/>
      <c r="URO347" s="1279"/>
      <c r="URP347" s="1295"/>
      <c r="URQ347" s="1295"/>
      <c r="URR347" s="1295"/>
      <c r="URS347" s="1295"/>
      <c r="URT347" s="1295"/>
      <c r="URU347" s="1295"/>
      <c r="URV347" s="1279"/>
      <c r="URW347" s="1295"/>
      <c r="URX347" s="1295"/>
      <c r="URY347" s="1295"/>
      <c r="URZ347" s="1295"/>
      <c r="USA347" s="1295"/>
      <c r="USB347" s="1295"/>
      <c r="USC347" s="1279"/>
      <c r="USD347" s="1295"/>
      <c r="USE347" s="1295"/>
      <c r="USF347" s="1295"/>
      <c r="USG347" s="1295"/>
      <c r="USH347" s="1295"/>
      <c r="USI347" s="1295"/>
      <c r="USJ347" s="1279"/>
      <c r="USK347" s="1295"/>
      <c r="USL347" s="1295"/>
      <c r="USM347" s="1295"/>
      <c r="USN347" s="1295"/>
      <c r="USO347" s="1295"/>
      <c r="USP347" s="1295"/>
      <c r="USQ347" s="1279"/>
      <c r="USR347" s="1295"/>
      <c r="USS347" s="1295"/>
      <c r="UST347" s="1295"/>
      <c r="USU347" s="1295"/>
      <c r="USV347" s="1295"/>
      <c r="USW347" s="1295"/>
      <c r="USX347" s="1279"/>
      <c r="USY347" s="1295"/>
      <c r="USZ347" s="1295"/>
      <c r="UTA347" s="1295"/>
      <c r="UTB347" s="1295"/>
      <c r="UTC347" s="1295"/>
      <c r="UTD347" s="1295"/>
      <c r="UTE347" s="1279"/>
      <c r="UTF347" s="1295"/>
      <c r="UTG347" s="1295"/>
      <c r="UTH347" s="1295"/>
      <c r="UTI347" s="1295"/>
      <c r="UTJ347" s="1295"/>
      <c r="UTK347" s="1295"/>
      <c r="UTL347" s="1279"/>
      <c r="UTM347" s="1295"/>
      <c r="UTN347" s="1295"/>
      <c r="UTO347" s="1295"/>
      <c r="UTP347" s="1295"/>
      <c r="UTQ347" s="1295"/>
      <c r="UTR347" s="1295"/>
      <c r="UTS347" s="1279"/>
      <c r="UTT347" s="1295"/>
      <c r="UTU347" s="1295"/>
      <c r="UTV347" s="1295"/>
      <c r="UTW347" s="1295"/>
      <c r="UTX347" s="1295"/>
      <c r="UTY347" s="1295"/>
      <c r="UTZ347" s="1279"/>
      <c r="UUA347" s="1295"/>
      <c r="UUB347" s="1295"/>
      <c r="UUC347" s="1295"/>
      <c r="UUD347" s="1295"/>
      <c r="UUE347" s="1295"/>
      <c r="UUF347" s="1295"/>
      <c r="UUG347" s="1279"/>
      <c r="UUH347" s="1295"/>
      <c r="UUI347" s="1295"/>
      <c r="UUJ347" s="1295"/>
      <c r="UUK347" s="1295"/>
      <c r="UUL347" s="1295"/>
      <c r="UUM347" s="1295"/>
      <c r="UUN347" s="1279"/>
      <c r="UUO347" s="1295"/>
      <c r="UUP347" s="1295"/>
      <c r="UUQ347" s="1295"/>
      <c r="UUR347" s="1295"/>
      <c r="UUS347" s="1295"/>
      <c r="UUT347" s="1295"/>
      <c r="UUU347" s="1279"/>
      <c r="UUV347" s="1295"/>
      <c r="UUW347" s="1295"/>
      <c r="UUX347" s="1295"/>
      <c r="UUY347" s="1295"/>
      <c r="UUZ347" s="1295"/>
      <c r="UVA347" s="1295"/>
      <c r="UVB347" s="1279"/>
      <c r="UVC347" s="1295"/>
      <c r="UVD347" s="1295"/>
      <c r="UVE347" s="1295"/>
      <c r="UVF347" s="1295"/>
      <c r="UVG347" s="1295"/>
      <c r="UVH347" s="1295"/>
      <c r="UVI347" s="1279"/>
      <c r="UVJ347" s="1295"/>
      <c r="UVK347" s="1295"/>
      <c r="UVL347" s="1295"/>
      <c r="UVM347" s="1295"/>
      <c r="UVN347" s="1295"/>
      <c r="UVO347" s="1295"/>
      <c r="UVP347" s="1279"/>
      <c r="UVQ347" s="1295"/>
      <c r="UVR347" s="1295"/>
      <c r="UVS347" s="1295"/>
      <c r="UVT347" s="1295"/>
      <c r="UVU347" s="1295"/>
      <c r="UVV347" s="1295"/>
      <c r="UVW347" s="1279"/>
      <c r="UVX347" s="1295"/>
      <c r="UVY347" s="1295"/>
      <c r="UVZ347" s="1295"/>
      <c r="UWA347" s="1295"/>
      <c r="UWB347" s="1295"/>
      <c r="UWC347" s="1295"/>
      <c r="UWD347" s="1279"/>
      <c r="UWE347" s="1295"/>
      <c r="UWF347" s="1295"/>
      <c r="UWG347" s="1295"/>
      <c r="UWH347" s="1295"/>
      <c r="UWI347" s="1295"/>
      <c r="UWJ347" s="1295"/>
      <c r="UWK347" s="1279"/>
      <c r="UWL347" s="1295"/>
      <c r="UWM347" s="1295"/>
      <c r="UWN347" s="1295"/>
      <c r="UWO347" s="1295"/>
      <c r="UWP347" s="1295"/>
      <c r="UWQ347" s="1295"/>
      <c r="UWR347" s="1279"/>
      <c r="UWS347" s="1295"/>
      <c r="UWT347" s="1295"/>
      <c r="UWU347" s="1295"/>
      <c r="UWV347" s="1295"/>
      <c r="UWW347" s="1295"/>
      <c r="UWX347" s="1295"/>
      <c r="UWY347" s="1279"/>
      <c r="UWZ347" s="1295"/>
      <c r="UXA347" s="1295"/>
      <c r="UXB347" s="1295"/>
      <c r="UXC347" s="1295"/>
      <c r="UXD347" s="1295"/>
      <c r="UXE347" s="1295"/>
      <c r="UXF347" s="1279"/>
      <c r="UXG347" s="1295"/>
      <c r="UXH347" s="1295"/>
      <c r="UXI347" s="1295"/>
      <c r="UXJ347" s="1295"/>
      <c r="UXK347" s="1295"/>
      <c r="UXL347" s="1295"/>
      <c r="UXM347" s="1279"/>
      <c r="UXN347" s="1295"/>
      <c r="UXO347" s="1295"/>
      <c r="UXP347" s="1295"/>
      <c r="UXQ347" s="1295"/>
      <c r="UXR347" s="1295"/>
      <c r="UXS347" s="1295"/>
      <c r="UXT347" s="1279"/>
      <c r="UXU347" s="1295"/>
      <c r="UXV347" s="1295"/>
      <c r="UXW347" s="1295"/>
      <c r="UXX347" s="1295"/>
      <c r="UXY347" s="1295"/>
      <c r="UXZ347" s="1295"/>
      <c r="UYA347" s="1279"/>
      <c r="UYB347" s="1295"/>
      <c r="UYC347" s="1295"/>
      <c r="UYD347" s="1295"/>
      <c r="UYE347" s="1295"/>
      <c r="UYF347" s="1295"/>
      <c r="UYG347" s="1295"/>
      <c r="UYH347" s="1279"/>
      <c r="UYI347" s="1295"/>
      <c r="UYJ347" s="1295"/>
      <c r="UYK347" s="1295"/>
      <c r="UYL347" s="1295"/>
      <c r="UYM347" s="1295"/>
      <c r="UYN347" s="1295"/>
      <c r="UYO347" s="1279"/>
      <c r="UYP347" s="1295"/>
      <c r="UYQ347" s="1295"/>
      <c r="UYR347" s="1295"/>
      <c r="UYS347" s="1295"/>
      <c r="UYT347" s="1295"/>
      <c r="UYU347" s="1295"/>
      <c r="UYV347" s="1279"/>
      <c r="UYW347" s="1295"/>
      <c r="UYX347" s="1295"/>
      <c r="UYY347" s="1295"/>
      <c r="UYZ347" s="1295"/>
      <c r="UZA347" s="1295"/>
      <c r="UZB347" s="1295"/>
      <c r="UZC347" s="1279"/>
      <c r="UZD347" s="1295"/>
      <c r="UZE347" s="1295"/>
      <c r="UZF347" s="1295"/>
      <c r="UZG347" s="1295"/>
      <c r="UZH347" s="1295"/>
      <c r="UZI347" s="1295"/>
      <c r="UZJ347" s="1279"/>
      <c r="UZK347" s="1295"/>
      <c r="UZL347" s="1295"/>
      <c r="UZM347" s="1295"/>
      <c r="UZN347" s="1295"/>
      <c r="UZO347" s="1295"/>
      <c r="UZP347" s="1295"/>
      <c r="UZQ347" s="1279"/>
      <c r="UZR347" s="1295"/>
      <c r="UZS347" s="1295"/>
      <c r="UZT347" s="1295"/>
      <c r="UZU347" s="1295"/>
      <c r="UZV347" s="1295"/>
      <c r="UZW347" s="1295"/>
      <c r="UZX347" s="1279"/>
      <c r="UZY347" s="1295"/>
      <c r="UZZ347" s="1295"/>
      <c r="VAA347" s="1295"/>
      <c r="VAB347" s="1295"/>
      <c r="VAC347" s="1295"/>
      <c r="VAD347" s="1295"/>
      <c r="VAE347" s="1279"/>
      <c r="VAF347" s="1295"/>
      <c r="VAG347" s="1295"/>
      <c r="VAH347" s="1295"/>
      <c r="VAI347" s="1295"/>
      <c r="VAJ347" s="1295"/>
      <c r="VAK347" s="1295"/>
      <c r="VAL347" s="1279"/>
      <c r="VAM347" s="1295"/>
      <c r="VAN347" s="1295"/>
      <c r="VAO347" s="1295"/>
      <c r="VAP347" s="1295"/>
      <c r="VAQ347" s="1295"/>
      <c r="VAR347" s="1295"/>
      <c r="VAS347" s="1279"/>
      <c r="VAT347" s="1295"/>
      <c r="VAU347" s="1295"/>
      <c r="VAV347" s="1295"/>
      <c r="VAW347" s="1295"/>
      <c r="VAX347" s="1295"/>
      <c r="VAY347" s="1295"/>
      <c r="VAZ347" s="1279"/>
      <c r="VBA347" s="1295"/>
      <c r="VBB347" s="1295"/>
      <c r="VBC347" s="1295"/>
      <c r="VBD347" s="1295"/>
      <c r="VBE347" s="1295"/>
      <c r="VBF347" s="1295"/>
      <c r="VBG347" s="1279"/>
      <c r="VBH347" s="1295"/>
      <c r="VBI347" s="1295"/>
      <c r="VBJ347" s="1295"/>
      <c r="VBK347" s="1295"/>
      <c r="VBL347" s="1295"/>
      <c r="VBM347" s="1295"/>
      <c r="VBN347" s="1279"/>
      <c r="VBO347" s="1295"/>
      <c r="VBP347" s="1295"/>
      <c r="VBQ347" s="1295"/>
      <c r="VBR347" s="1295"/>
      <c r="VBS347" s="1295"/>
      <c r="VBT347" s="1295"/>
      <c r="VBU347" s="1279"/>
      <c r="VBV347" s="1295"/>
      <c r="VBW347" s="1295"/>
      <c r="VBX347" s="1295"/>
      <c r="VBY347" s="1295"/>
      <c r="VBZ347" s="1295"/>
      <c r="VCA347" s="1295"/>
      <c r="VCB347" s="1279"/>
      <c r="VCC347" s="1295"/>
      <c r="VCD347" s="1295"/>
      <c r="VCE347" s="1295"/>
      <c r="VCF347" s="1295"/>
      <c r="VCG347" s="1295"/>
      <c r="VCH347" s="1295"/>
      <c r="VCI347" s="1279"/>
      <c r="VCJ347" s="1295"/>
      <c r="VCK347" s="1295"/>
      <c r="VCL347" s="1295"/>
      <c r="VCM347" s="1295"/>
      <c r="VCN347" s="1295"/>
      <c r="VCO347" s="1295"/>
      <c r="VCP347" s="1279"/>
      <c r="VCQ347" s="1295"/>
      <c r="VCR347" s="1295"/>
      <c r="VCS347" s="1295"/>
      <c r="VCT347" s="1295"/>
      <c r="VCU347" s="1295"/>
      <c r="VCV347" s="1295"/>
      <c r="VCW347" s="1279"/>
      <c r="VCX347" s="1295"/>
      <c r="VCY347" s="1295"/>
      <c r="VCZ347" s="1295"/>
      <c r="VDA347" s="1295"/>
      <c r="VDB347" s="1295"/>
      <c r="VDC347" s="1295"/>
      <c r="VDD347" s="1279"/>
      <c r="VDE347" s="1295"/>
      <c r="VDF347" s="1295"/>
      <c r="VDG347" s="1295"/>
      <c r="VDH347" s="1295"/>
      <c r="VDI347" s="1295"/>
      <c r="VDJ347" s="1295"/>
      <c r="VDK347" s="1279"/>
      <c r="VDL347" s="1295"/>
      <c r="VDM347" s="1295"/>
      <c r="VDN347" s="1295"/>
      <c r="VDO347" s="1295"/>
      <c r="VDP347" s="1295"/>
      <c r="VDQ347" s="1295"/>
      <c r="VDR347" s="1279"/>
      <c r="VDS347" s="1295"/>
      <c r="VDT347" s="1295"/>
      <c r="VDU347" s="1295"/>
      <c r="VDV347" s="1295"/>
      <c r="VDW347" s="1295"/>
      <c r="VDX347" s="1295"/>
      <c r="VDY347" s="1279"/>
      <c r="VDZ347" s="1295"/>
      <c r="VEA347" s="1295"/>
      <c r="VEB347" s="1295"/>
      <c r="VEC347" s="1295"/>
      <c r="VED347" s="1295"/>
      <c r="VEE347" s="1295"/>
      <c r="VEF347" s="1279"/>
      <c r="VEG347" s="1295"/>
      <c r="VEH347" s="1295"/>
      <c r="VEI347" s="1295"/>
      <c r="VEJ347" s="1295"/>
      <c r="VEK347" s="1295"/>
      <c r="VEL347" s="1295"/>
      <c r="VEM347" s="1279"/>
      <c r="VEN347" s="1295"/>
      <c r="VEO347" s="1295"/>
      <c r="VEP347" s="1295"/>
      <c r="VEQ347" s="1295"/>
      <c r="VER347" s="1295"/>
      <c r="VES347" s="1295"/>
      <c r="VET347" s="1279"/>
      <c r="VEU347" s="1295"/>
      <c r="VEV347" s="1295"/>
      <c r="VEW347" s="1295"/>
      <c r="VEX347" s="1295"/>
      <c r="VEY347" s="1295"/>
      <c r="VEZ347" s="1295"/>
      <c r="VFA347" s="1279"/>
      <c r="VFB347" s="1295"/>
      <c r="VFC347" s="1295"/>
      <c r="VFD347" s="1295"/>
      <c r="VFE347" s="1295"/>
      <c r="VFF347" s="1295"/>
      <c r="VFG347" s="1295"/>
      <c r="VFH347" s="1279"/>
      <c r="VFI347" s="1295"/>
      <c r="VFJ347" s="1295"/>
      <c r="VFK347" s="1295"/>
      <c r="VFL347" s="1295"/>
      <c r="VFM347" s="1295"/>
      <c r="VFN347" s="1295"/>
      <c r="VFO347" s="1279"/>
      <c r="VFP347" s="1295"/>
      <c r="VFQ347" s="1295"/>
      <c r="VFR347" s="1295"/>
      <c r="VFS347" s="1295"/>
      <c r="VFT347" s="1295"/>
      <c r="VFU347" s="1295"/>
      <c r="VFV347" s="1279"/>
      <c r="VFW347" s="1295"/>
      <c r="VFX347" s="1295"/>
      <c r="VFY347" s="1295"/>
      <c r="VFZ347" s="1295"/>
      <c r="VGA347" s="1295"/>
      <c r="VGB347" s="1295"/>
      <c r="VGC347" s="1279"/>
      <c r="VGD347" s="1295"/>
      <c r="VGE347" s="1295"/>
      <c r="VGF347" s="1295"/>
      <c r="VGG347" s="1295"/>
      <c r="VGH347" s="1295"/>
      <c r="VGI347" s="1295"/>
      <c r="VGJ347" s="1279"/>
      <c r="VGK347" s="1295"/>
      <c r="VGL347" s="1295"/>
      <c r="VGM347" s="1295"/>
      <c r="VGN347" s="1295"/>
      <c r="VGO347" s="1295"/>
      <c r="VGP347" s="1295"/>
      <c r="VGQ347" s="1279"/>
      <c r="VGR347" s="1295"/>
      <c r="VGS347" s="1295"/>
      <c r="VGT347" s="1295"/>
      <c r="VGU347" s="1295"/>
      <c r="VGV347" s="1295"/>
      <c r="VGW347" s="1295"/>
      <c r="VGX347" s="1279"/>
      <c r="VGY347" s="1295"/>
      <c r="VGZ347" s="1295"/>
      <c r="VHA347" s="1295"/>
      <c r="VHB347" s="1295"/>
      <c r="VHC347" s="1295"/>
      <c r="VHD347" s="1295"/>
      <c r="VHE347" s="1279"/>
      <c r="VHF347" s="1295"/>
      <c r="VHG347" s="1295"/>
      <c r="VHH347" s="1295"/>
      <c r="VHI347" s="1295"/>
      <c r="VHJ347" s="1295"/>
      <c r="VHK347" s="1295"/>
      <c r="VHL347" s="1279"/>
      <c r="VHM347" s="1295"/>
      <c r="VHN347" s="1295"/>
      <c r="VHO347" s="1295"/>
      <c r="VHP347" s="1295"/>
      <c r="VHQ347" s="1295"/>
      <c r="VHR347" s="1295"/>
      <c r="VHS347" s="1279"/>
      <c r="VHT347" s="1295"/>
      <c r="VHU347" s="1295"/>
      <c r="VHV347" s="1295"/>
      <c r="VHW347" s="1295"/>
      <c r="VHX347" s="1295"/>
      <c r="VHY347" s="1295"/>
      <c r="VHZ347" s="1279"/>
      <c r="VIA347" s="1295"/>
      <c r="VIB347" s="1295"/>
      <c r="VIC347" s="1295"/>
      <c r="VID347" s="1295"/>
      <c r="VIE347" s="1295"/>
      <c r="VIF347" s="1295"/>
      <c r="VIG347" s="1279"/>
      <c r="VIH347" s="1295"/>
      <c r="VII347" s="1295"/>
      <c r="VIJ347" s="1295"/>
      <c r="VIK347" s="1295"/>
      <c r="VIL347" s="1295"/>
      <c r="VIM347" s="1295"/>
      <c r="VIN347" s="1279"/>
      <c r="VIO347" s="1295"/>
      <c r="VIP347" s="1295"/>
      <c r="VIQ347" s="1295"/>
      <c r="VIR347" s="1295"/>
      <c r="VIS347" s="1295"/>
      <c r="VIT347" s="1295"/>
      <c r="VIU347" s="1279"/>
      <c r="VIV347" s="1295"/>
      <c r="VIW347" s="1295"/>
      <c r="VIX347" s="1295"/>
      <c r="VIY347" s="1295"/>
      <c r="VIZ347" s="1295"/>
      <c r="VJA347" s="1295"/>
      <c r="VJB347" s="1279"/>
      <c r="VJC347" s="1295"/>
      <c r="VJD347" s="1295"/>
      <c r="VJE347" s="1295"/>
      <c r="VJF347" s="1295"/>
      <c r="VJG347" s="1295"/>
      <c r="VJH347" s="1295"/>
      <c r="VJI347" s="1279"/>
      <c r="VJJ347" s="1295"/>
      <c r="VJK347" s="1295"/>
      <c r="VJL347" s="1295"/>
      <c r="VJM347" s="1295"/>
      <c r="VJN347" s="1295"/>
      <c r="VJO347" s="1295"/>
      <c r="VJP347" s="1279"/>
      <c r="VJQ347" s="1295"/>
      <c r="VJR347" s="1295"/>
      <c r="VJS347" s="1295"/>
      <c r="VJT347" s="1295"/>
      <c r="VJU347" s="1295"/>
      <c r="VJV347" s="1295"/>
      <c r="VJW347" s="1279"/>
      <c r="VJX347" s="1295"/>
      <c r="VJY347" s="1295"/>
      <c r="VJZ347" s="1295"/>
      <c r="VKA347" s="1295"/>
      <c r="VKB347" s="1295"/>
      <c r="VKC347" s="1295"/>
      <c r="VKD347" s="1279"/>
      <c r="VKE347" s="1295"/>
      <c r="VKF347" s="1295"/>
      <c r="VKG347" s="1295"/>
      <c r="VKH347" s="1295"/>
      <c r="VKI347" s="1295"/>
      <c r="VKJ347" s="1295"/>
      <c r="VKK347" s="1279"/>
      <c r="VKL347" s="1295"/>
      <c r="VKM347" s="1295"/>
      <c r="VKN347" s="1295"/>
      <c r="VKO347" s="1295"/>
      <c r="VKP347" s="1295"/>
      <c r="VKQ347" s="1295"/>
      <c r="VKR347" s="1279"/>
      <c r="VKS347" s="1295"/>
      <c r="VKT347" s="1295"/>
      <c r="VKU347" s="1295"/>
      <c r="VKV347" s="1295"/>
      <c r="VKW347" s="1295"/>
      <c r="VKX347" s="1295"/>
      <c r="VKY347" s="1279"/>
      <c r="VKZ347" s="1295"/>
      <c r="VLA347" s="1295"/>
      <c r="VLB347" s="1295"/>
      <c r="VLC347" s="1295"/>
      <c r="VLD347" s="1295"/>
      <c r="VLE347" s="1295"/>
      <c r="VLF347" s="1279"/>
      <c r="VLG347" s="1295"/>
      <c r="VLH347" s="1295"/>
      <c r="VLI347" s="1295"/>
      <c r="VLJ347" s="1295"/>
      <c r="VLK347" s="1295"/>
      <c r="VLL347" s="1295"/>
      <c r="VLM347" s="1279"/>
      <c r="VLN347" s="1295"/>
      <c r="VLO347" s="1295"/>
      <c r="VLP347" s="1295"/>
      <c r="VLQ347" s="1295"/>
      <c r="VLR347" s="1295"/>
      <c r="VLS347" s="1295"/>
      <c r="VLT347" s="1279"/>
      <c r="VLU347" s="1295"/>
      <c r="VLV347" s="1295"/>
      <c r="VLW347" s="1295"/>
      <c r="VLX347" s="1295"/>
      <c r="VLY347" s="1295"/>
      <c r="VLZ347" s="1295"/>
      <c r="VMA347" s="1279"/>
      <c r="VMB347" s="1295"/>
      <c r="VMC347" s="1295"/>
      <c r="VMD347" s="1295"/>
      <c r="VME347" s="1295"/>
      <c r="VMF347" s="1295"/>
      <c r="VMG347" s="1295"/>
      <c r="VMH347" s="1279"/>
      <c r="VMI347" s="1295"/>
      <c r="VMJ347" s="1295"/>
      <c r="VMK347" s="1295"/>
      <c r="VML347" s="1295"/>
      <c r="VMM347" s="1295"/>
      <c r="VMN347" s="1295"/>
      <c r="VMO347" s="1279"/>
      <c r="VMP347" s="1295"/>
      <c r="VMQ347" s="1295"/>
      <c r="VMR347" s="1295"/>
      <c r="VMS347" s="1295"/>
      <c r="VMT347" s="1295"/>
      <c r="VMU347" s="1295"/>
      <c r="VMV347" s="1279"/>
      <c r="VMW347" s="1295"/>
      <c r="VMX347" s="1295"/>
      <c r="VMY347" s="1295"/>
      <c r="VMZ347" s="1295"/>
      <c r="VNA347" s="1295"/>
      <c r="VNB347" s="1295"/>
      <c r="VNC347" s="1279"/>
      <c r="VND347" s="1295"/>
      <c r="VNE347" s="1295"/>
      <c r="VNF347" s="1295"/>
      <c r="VNG347" s="1295"/>
      <c r="VNH347" s="1295"/>
      <c r="VNI347" s="1295"/>
      <c r="VNJ347" s="1279"/>
      <c r="VNK347" s="1295"/>
      <c r="VNL347" s="1295"/>
      <c r="VNM347" s="1295"/>
      <c r="VNN347" s="1295"/>
      <c r="VNO347" s="1295"/>
      <c r="VNP347" s="1295"/>
      <c r="VNQ347" s="1279"/>
      <c r="VNR347" s="1295"/>
      <c r="VNS347" s="1295"/>
      <c r="VNT347" s="1295"/>
      <c r="VNU347" s="1295"/>
      <c r="VNV347" s="1295"/>
      <c r="VNW347" s="1295"/>
      <c r="VNX347" s="1279"/>
      <c r="VNY347" s="1295"/>
      <c r="VNZ347" s="1295"/>
      <c r="VOA347" s="1295"/>
      <c r="VOB347" s="1295"/>
      <c r="VOC347" s="1295"/>
      <c r="VOD347" s="1295"/>
      <c r="VOE347" s="1279"/>
      <c r="VOF347" s="1295"/>
      <c r="VOG347" s="1295"/>
      <c r="VOH347" s="1295"/>
      <c r="VOI347" s="1295"/>
      <c r="VOJ347" s="1295"/>
      <c r="VOK347" s="1295"/>
      <c r="VOL347" s="1279"/>
      <c r="VOM347" s="1295"/>
      <c r="VON347" s="1295"/>
      <c r="VOO347" s="1295"/>
      <c r="VOP347" s="1295"/>
      <c r="VOQ347" s="1295"/>
      <c r="VOR347" s="1295"/>
      <c r="VOS347" s="1279"/>
      <c r="VOT347" s="1295"/>
      <c r="VOU347" s="1295"/>
      <c r="VOV347" s="1295"/>
      <c r="VOW347" s="1295"/>
      <c r="VOX347" s="1295"/>
      <c r="VOY347" s="1295"/>
      <c r="VOZ347" s="1279"/>
      <c r="VPA347" s="1295"/>
      <c r="VPB347" s="1295"/>
      <c r="VPC347" s="1295"/>
      <c r="VPD347" s="1295"/>
      <c r="VPE347" s="1295"/>
      <c r="VPF347" s="1295"/>
      <c r="VPG347" s="1279"/>
      <c r="VPH347" s="1295"/>
      <c r="VPI347" s="1295"/>
      <c r="VPJ347" s="1295"/>
      <c r="VPK347" s="1295"/>
      <c r="VPL347" s="1295"/>
      <c r="VPM347" s="1295"/>
      <c r="VPN347" s="1279"/>
      <c r="VPO347" s="1295"/>
      <c r="VPP347" s="1295"/>
      <c r="VPQ347" s="1295"/>
      <c r="VPR347" s="1295"/>
      <c r="VPS347" s="1295"/>
      <c r="VPT347" s="1295"/>
      <c r="VPU347" s="1279"/>
      <c r="VPV347" s="1295"/>
      <c r="VPW347" s="1295"/>
      <c r="VPX347" s="1295"/>
      <c r="VPY347" s="1295"/>
      <c r="VPZ347" s="1295"/>
      <c r="VQA347" s="1295"/>
      <c r="VQB347" s="1279"/>
      <c r="VQC347" s="1295"/>
      <c r="VQD347" s="1295"/>
      <c r="VQE347" s="1295"/>
      <c r="VQF347" s="1295"/>
      <c r="VQG347" s="1295"/>
      <c r="VQH347" s="1295"/>
      <c r="VQI347" s="1279"/>
      <c r="VQJ347" s="1295"/>
      <c r="VQK347" s="1295"/>
      <c r="VQL347" s="1295"/>
      <c r="VQM347" s="1295"/>
      <c r="VQN347" s="1295"/>
      <c r="VQO347" s="1295"/>
      <c r="VQP347" s="1279"/>
      <c r="VQQ347" s="1295"/>
      <c r="VQR347" s="1295"/>
      <c r="VQS347" s="1295"/>
      <c r="VQT347" s="1295"/>
      <c r="VQU347" s="1295"/>
      <c r="VQV347" s="1295"/>
      <c r="VQW347" s="1279"/>
      <c r="VQX347" s="1295"/>
      <c r="VQY347" s="1295"/>
      <c r="VQZ347" s="1295"/>
      <c r="VRA347" s="1295"/>
      <c r="VRB347" s="1295"/>
      <c r="VRC347" s="1295"/>
      <c r="VRD347" s="1279"/>
      <c r="VRE347" s="1295"/>
      <c r="VRF347" s="1295"/>
      <c r="VRG347" s="1295"/>
      <c r="VRH347" s="1295"/>
      <c r="VRI347" s="1295"/>
      <c r="VRJ347" s="1295"/>
      <c r="VRK347" s="1279"/>
      <c r="VRL347" s="1295"/>
      <c r="VRM347" s="1295"/>
      <c r="VRN347" s="1295"/>
      <c r="VRO347" s="1295"/>
      <c r="VRP347" s="1295"/>
      <c r="VRQ347" s="1295"/>
      <c r="VRR347" s="1279"/>
      <c r="VRS347" s="1295"/>
      <c r="VRT347" s="1295"/>
      <c r="VRU347" s="1295"/>
      <c r="VRV347" s="1295"/>
      <c r="VRW347" s="1295"/>
      <c r="VRX347" s="1295"/>
      <c r="VRY347" s="1279"/>
      <c r="VRZ347" s="1295"/>
      <c r="VSA347" s="1295"/>
      <c r="VSB347" s="1295"/>
      <c r="VSC347" s="1295"/>
      <c r="VSD347" s="1295"/>
      <c r="VSE347" s="1295"/>
      <c r="VSF347" s="1279"/>
      <c r="VSG347" s="1295"/>
      <c r="VSH347" s="1295"/>
      <c r="VSI347" s="1295"/>
      <c r="VSJ347" s="1295"/>
      <c r="VSK347" s="1295"/>
      <c r="VSL347" s="1295"/>
      <c r="VSM347" s="1279"/>
      <c r="VSN347" s="1295"/>
      <c r="VSO347" s="1295"/>
      <c r="VSP347" s="1295"/>
      <c r="VSQ347" s="1295"/>
      <c r="VSR347" s="1295"/>
      <c r="VSS347" s="1295"/>
      <c r="VST347" s="1279"/>
      <c r="VSU347" s="1295"/>
      <c r="VSV347" s="1295"/>
      <c r="VSW347" s="1295"/>
      <c r="VSX347" s="1295"/>
      <c r="VSY347" s="1295"/>
      <c r="VSZ347" s="1295"/>
      <c r="VTA347" s="1279"/>
      <c r="VTB347" s="1295"/>
      <c r="VTC347" s="1295"/>
      <c r="VTD347" s="1295"/>
      <c r="VTE347" s="1295"/>
      <c r="VTF347" s="1295"/>
      <c r="VTG347" s="1295"/>
      <c r="VTH347" s="1279"/>
      <c r="VTI347" s="1295"/>
      <c r="VTJ347" s="1295"/>
      <c r="VTK347" s="1295"/>
      <c r="VTL347" s="1295"/>
      <c r="VTM347" s="1295"/>
      <c r="VTN347" s="1295"/>
      <c r="VTO347" s="1279"/>
      <c r="VTP347" s="1295"/>
      <c r="VTQ347" s="1295"/>
      <c r="VTR347" s="1295"/>
      <c r="VTS347" s="1295"/>
      <c r="VTT347" s="1295"/>
      <c r="VTU347" s="1295"/>
      <c r="VTV347" s="1279"/>
      <c r="VTW347" s="1295"/>
      <c r="VTX347" s="1295"/>
      <c r="VTY347" s="1295"/>
      <c r="VTZ347" s="1295"/>
      <c r="VUA347" s="1295"/>
      <c r="VUB347" s="1295"/>
      <c r="VUC347" s="1279"/>
      <c r="VUD347" s="1295"/>
      <c r="VUE347" s="1295"/>
      <c r="VUF347" s="1295"/>
      <c r="VUG347" s="1295"/>
      <c r="VUH347" s="1295"/>
      <c r="VUI347" s="1295"/>
      <c r="VUJ347" s="1279"/>
      <c r="VUK347" s="1295"/>
      <c r="VUL347" s="1295"/>
      <c r="VUM347" s="1295"/>
      <c r="VUN347" s="1295"/>
      <c r="VUO347" s="1295"/>
      <c r="VUP347" s="1295"/>
      <c r="VUQ347" s="1279"/>
      <c r="VUR347" s="1295"/>
      <c r="VUS347" s="1295"/>
      <c r="VUT347" s="1295"/>
      <c r="VUU347" s="1295"/>
      <c r="VUV347" s="1295"/>
      <c r="VUW347" s="1295"/>
      <c r="VUX347" s="1279"/>
      <c r="VUY347" s="1295"/>
      <c r="VUZ347" s="1295"/>
      <c r="VVA347" s="1295"/>
      <c r="VVB347" s="1295"/>
      <c r="VVC347" s="1295"/>
      <c r="VVD347" s="1295"/>
      <c r="VVE347" s="1279"/>
      <c r="VVF347" s="1295"/>
      <c r="VVG347" s="1295"/>
      <c r="VVH347" s="1295"/>
      <c r="VVI347" s="1295"/>
      <c r="VVJ347" s="1295"/>
      <c r="VVK347" s="1295"/>
      <c r="VVL347" s="1279"/>
      <c r="VVM347" s="1295"/>
      <c r="VVN347" s="1295"/>
      <c r="VVO347" s="1295"/>
      <c r="VVP347" s="1295"/>
      <c r="VVQ347" s="1295"/>
      <c r="VVR347" s="1295"/>
      <c r="VVS347" s="1279"/>
      <c r="VVT347" s="1295"/>
      <c r="VVU347" s="1295"/>
      <c r="VVV347" s="1295"/>
      <c r="VVW347" s="1295"/>
      <c r="VVX347" s="1295"/>
      <c r="VVY347" s="1295"/>
      <c r="VVZ347" s="1279"/>
      <c r="VWA347" s="1295"/>
      <c r="VWB347" s="1295"/>
      <c r="VWC347" s="1295"/>
      <c r="VWD347" s="1295"/>
      <c r="VWE347" s="1295"/>
      <c r="VWF347" s="1295"/>
      <c r="VWG347" s="1279"/>
      <c r="VWH347" s="1295"/>
      <c r="VWI347" s="1295"/>
      <c r="VWJ347" s="1295"/>
      <c r="VWK347" s="1295"/>
      <c r="VWL347" s="1295"/>
      <c r="VWM347" s="1295"/>
      <c r="VWN347" s="1279"/>
      <c r="VWO347" s="1295"/>
      <c r="VWP347" s="1295"/>
      <c r="VWQ347" s="1295"/>
      <c r="VWR347" s="1295"/>
      <c r="VWS347" s="1295"/>
      <c r="VWT347" s="1295"/>
      <c r="VWU347" s="1279"/>
      <c r="VWV347" s="1295"/>
      <c r="VWW347" s="1295"/>
      <c r="VWX347" s="1295"/>
      <c r="VWY347" s="1295"/>
      <c r="VWZ347" s="1295"/>
      <c r="VXA347" s="1295"/>
      <c r="VXB347" s="1279"/>
      <c r="VXC347" s="1295"/>
      <c r="VXD347" s="1295"/>
      <c r="VXE347" s="1295"/>
      <c r="VXF347" s="1295"/>
      <c r="VXG347" s="1295"/>
      <c r="VXH347" s="1295"/>
      <c r="VXI347" s="1279"/>
      <c r="VXJ347" s="1295"/>
      <c r="VXK347" s="1295"/>
      <c r="VXL347" s="1295"/>
      <c r="VXM347" s="1295"/>
      <c r="VXN347" s="1295"/>
      <c r="VXO347" s="1295"/>
      <c r="VXP347" s="1279"/>
      <c r="VXQ347" s="1295"/>
      <c r="VXR347" s="1295"/>
      <c r="VXS347" s="1295"/>
      <c r="VXT347" s="1295"/>
      <c r="VXU347" s="1295"/>
      <c r="VXV347" s="1295"/>
      <c r="VXW347" s="1279"/>
      <c r="VXX347" s="1295"/>
      <c r="VXY347" s="1295"/>
      <c r="VXZ347" s="1295"/>
      <c r="VYA347" s="1295"/>
      <c r="VYB347" s="1295"/>
      <c r="VYC347" s="1295"/>
      <c r="VYD347" s="1279"/>
      <c r="VYE347" s="1295"/>
      <c r="VYF347" s="1295"/>
      <c r="VYG347" s="1295"/>
      <c r="VYH347" s="1295"/>
      <c r="VYI347" s="1295"/>
      <c r="VYJ347" s="1295"/>
      <c r="VYK347" s="1279"/>
      <c r="VYL347" s="1295"/>
      <c r="VYM347" s="1295"/>
      <c r="VYN347" s="1295"/>
      <c r="VYO347" s="1295"/>
      <c r="VYP347" s="1295"/>
      <c r="VYQ347" s="1295"/>
      <c r="VYR347" s="1279"/>
      <c r="VYS347" s="1295"/>
      <c r="VYT347" s="1295"/>
      <c r="VYU347" s="1295"/>
      <c r="VYV347" s="1295"/>
      <c r="VYW347" s="1295"/>
      <c r="VYX347" s="1295"/>
      <c r="VYY347" s="1279"/>
      <c r="VYZ347" s="1295"/>
      <c r="VZA347" s="1295"/>
      <c r="VZB347" s="1295"/>
      <c r="VZC347" s="1295"/>
      <c r="VZD347" s="1295"/>
      <c r="VZE347" s="1295"/>
      <c r="VZF347" s="1279"/>
      <c r="VZG347" s="1295"/>
      <c r="VZH347" s="1295"/>
      <c r="VZI347" s="1295"/>
      <c r="VZJ347" s="1295"/>
      <c r="VZK347" s="1295"/>
      <c r="VZL347" s="1295"/>
      <c r="VZM347" s="1279"/>
      <c r="VZN347" s="1295"/>
      <c r="VZO347" s="1295"/>
      <c r="VZP347" s="1295"/>
      <c r="VZQ347" s="1295"/>
      <c r="VZR347" s="1295"/>
      <c r="VZS347" s="1295"/>
      <c r="VZT347" s="1279"/>
      <c r="VZU347" s="1295"/>
      <c r="VZV347" s="1295"/>
      <c r="VZW347" s="1295"/>
      <c r="VZX347" s="1295"/>
      <c r="VZY347" s="1295"/>
      <c r="VZZ347" s="1295"/>
      <c r="WAA347" s="1279"/>
      <c r="WAB347" s="1295"/>
      <c r="WAC347" s="1295"/>
      <c r="WAD347" s="1295"/>
      <c r="WAE347" s="1295"/>
      <c r="WAF347" s="1295"/>
      <c r="WAG347" s="1295"/>
      <c r="WAH347" s="1279"/>
      <c r="WAI347" s="1295"/>
      <c r="WAJ347" s="1295"/>
      <c r="WAK347" s="1295"/>
      <c r="WAL347" s="1295"/>
      <c r="WAM347" s="1295"/>
      <c r="WAN347" s="1295"/>
      <c r="WAO347" s="1279"/>
      <c r="WAP347" s="1295"/>
      <c r="WAQ347" s="1295"/>
      <c r="WAR347" s="1295"/>
      <c r="WAS347" s="1295"/>
      <c r="WAT347" s="1295"/>
      <c r="WAU347" s="1295"/>
      <c r="WAV347" s="1279"/>
      <c r="WAW347" s="1295"/>
      <c r="WAX347" s="1295"/>
      <c r="WAY347" s="1295"/>
      <c r="WAZ347" s="1295"/>
      <c r="WBA347" s="1295"/>
      <c r="WBB347" s="1295"/>
      <c r="WBC347" s="1279"/>
      <c r="WBD347" s="1295"/>
      <c r="WBE347" s="1295"/>
      <c r="WBF347" s="1295"/>
      <c r="WBG347" s="1295"/>
      <c r="WBH347" s="1295"/>
      <c r="WBI347" s="1295"/>
      <c r="WBJ347" s="1279"/>
      <c r="WBK347" s="1295"/>
      <c r="WBL347" s="1295"/>
      <c r="WBM347" s="1295"/>
      <c r="WBN347" s="1295"/>
      <c r="WBO347" s="1295"/>
      <c r="WBP347" s="1295"/>
      <c r="WBQ347" s="1279"/>
      <c r="WBR347" s="1295"/>
      <c r="WBS347" s="1295"/>
      <c r="WBT347" s="1295"/>
      <c r="WBU347" s="1295"/>
      <c r="WBV347" s="1295"/>
      <c r="WBW347" s="1295"/>
      <c r="WBX347" s="1279"/>
      <c r="WBY347" s="1295"/>
      <c r="WBZ347" s="1295"/>
      <c r="WCA347" s="1295"/>
      <c r="WCB347" s="1295"/>
      <c r="WCC347" s="1295"/>
      <c r="WCD347" s="1295"/>
      <c r="WCE347" s="1279"/>
      <c r="WCF347" s="1295"/>
      <c r="WCG347" s="1295"/>
      <c r="WCH347" s="1295"/>
      <c r="WCI347" s="1295"/>
      <c r="WCJ347" s="1295"/>
      <c r="WCK347" s="1295"/>
      <c r="WCL347" s="1279"/>
      <c r="WCM347" s="1295"/>
      <c r="WCN347" s="1295"/>
      <c r="WCO347" s="1295"/>
      <c r="WCP347" s="1295"/>
      <c r="WCQ347" s="1295"/>
      <c r="WCR347" s="1295"/>
      <c r="WCS347" s="1279"/>
      <c r="WCT347" s="1295"/>
      <c r="WCU347" s="1295"/>
      <c r="WCV347" s="1295"/>
      <c r="WCW347" s="1295"/>
      <c r="WCX347" s="1295"/>
      <c r="WCY347" s="1295"/>
      <c r="WCZ347" s="1279"/>
      <c r="WDA347" s="1295"/>
      <c r="WDB347" s="1295"/>
      <c r="WDC347" s="1295"/>
      <c r="WDD347" s="1295"/>
      <c r="WDE347" s="1295"/>
      <c r="WDF347" s="1295"/>
      <c r="WDG347" s="1279"/>
      <c r="WDH347" s="1295"/>
      <c r="WDI347" s="1295"/>
      <c r="WDJ347" s="1295"/>
      <c r="WDK347" s="1295"/>
      <c r="WDL347" s="1295"/>
      <c r="WDM347" s="1295"/>
      <c r="WDN347" s="1279"/>
      <c r="WDO347" s="1295"/>
      <c r="WDP347" s="1295"/>
      <c r="WDQ347" s="1295"/>
      <c r="WDR347" s="1295"/>
      <c r="WDS347" s="1295"/>
      <c r="WDT347" s="1295"/>
      <c r="WDU347" s="1279"/>
      <c r="WDV347" s="1295"/>
      <c r="WDW347" s="1295"/>
      <c r="WDX347" s="1295"/>
      <c r="WDY347" s="1295"/>
      <c r="WDZ347" s="1295"/>
      <c r="WEA347" s="1295"/>
      <c r="WEB347" s="1279"/>
      <c r="WEC347" s="1295"/>
      <c r="WED347" s="1295"/>
      <c r="WEE347" s="1295"/>
      <c r="WEF347" s="1295"/>
      <c r="WEG347" s="1295"/>
      <c r="WEH347" s="1295"/>
      <c r="WEI347" s="1279"/>
      <c r="WEJ347" s="1295"/>
      <c r="WEK347" s="1295"/>
      <c r="WEL347" s="1295"/>
      <c r="WEM347" s="1295"/>
      <c r="WEN347" s="1295"/>
      <c r="WEO347" s="1295"/>
      <c r="WEP347" s="1279"/>
      <c r="WEQ347" s="1295"/>
      <c r="WER347" s="1295"/>
      <c r="WES347" s="1295"/>
      <c r="WET347" s="1295"/>
      <c r="WEU347" s="1295"/>
      <c r="WEV347" s="1295"/>
      <c r="WEW347" s="1279"/>
      <c r="WEX347" s="1295"/>
      <c r="WEY347" s="1295"/>
      <c r="WEZ347" s="1295"/>
      <c r="WFA347" s="1295"/>
      <c r="WFB347" s="1295"/>
      <c r="WFC347" s="1295"/>
      <c r="WFD347" s="1279"/>
      <c r="WFE347" s="1295"/>
      <c r="WFF347" s="1295"/>
      <c r="WFG347" s="1295"/>
      <c r="WFH347" s="1295"/>
      <c r="WFI347" s="1295"/>
      <c r="WFJ347" s="1295"/>
      <c r="WFK347" s="1279"/>
      <c r="WFL347" s="1295"/>
      <c r="WFM347" s="1295"/>
      <c r="WFN347" s="1295"/>
      <c r="WFO347" s="1295"/>
      <c r="WFP347" s="1295"/>
      <c r="WFQ347" s="1295"/>
      <c r="WFR347" s="1279"/>
      <c r="WFS347" s="1295"/>
      <c r="WFT347" s="1295"/>
      <c r="WFU347" s="1295"/>
      <c r="WFV347" s="1295"/>
      <c r="WFW347" s="1295"/>
      <c r="WFX347" s="1295"/>
      <c r="WFY347" s="1279"/>
      <c r="WFZ347" s="1295"/>
      <c r="WGA347" s="1295"/>
      <c r="WGB347" s="1295"/>
      <c r="WGC347" s="1295"/>
      <c r="WGD347" s="1295"/>
      <c r="WGE347" s="1295"/>
      <c r="WGF347" s="1279"/>
      <c r="WGG347" s="1295"/>
      <c r="WGH347" s="1295"/>
      <c r="WGI347" s="1295"/>
      <c r="WGJ347" s="1295"/>
      <c r="WGK347" s="1295"/>
      <c r="WGL347" s="1295"/>
      <c r="WGM347" s="1279"/>
      <c r="WGN347" s="1295"/>
      <c r="WGO347" s="1295"/>
      <c r="WGP347" s="1295"/>
      <c r="WGQ347" s="1295"/>
      <c r="WGR347" s="1295"/>
      <c r="WGS347" s="1295"/>
      <c r="WGT347" s="1279"/>
      <c r="WGU347" s="1295"/>
      <c r="WGV347" s="1295"/>
      <c r="WGW347" s="1295"/>
      <c r="WGX347" s="1295"/>
      <c r="WGY347" s="1295"/>
      <c r="WGZ347" s="1295"/>
      <c r="WHA347" s="1279"/>
      <c r="WHB347" s="1295"/>
      <c r="WHC347" s="1295"/>
      <c r="WHD347" s="1295"/>
      <c r="WHE347" s="1295"/>
      <c r="WHF347" s="1295"/>
      <c r="WHG347" s="1295"/>
      <c r="WHH347" s="1279"/>
      <c r="WHI347" s="1295"/>
      <c r="WHJ347" s="1295"/>
      <c r="WHK347" s="1295"/>
      <c r="WHL347" s="1295"/>
      <c r="WHM347" s="1295"/>
      <c r="WHN347" s="1295"/>
      <c r="WHO347" s="1279"/>
      <c r="WHP347" s="1295"/>
      <c r="WHQ347" s="1295"/>
      <c r="WHR347" s="1295"/>
      <c r="WHS347" s="1295"/>
      <c r="WHT347" s="1295"/>
      <c r="WHU347" s="1295"/>
      <c r="WHV347" s="1279"/>
      <c r="WHW347" s="1295"/>
      <c r="WHX347" s="1295"/>
      <c r="WHY347" s="1295"/>
      <c r="WHZ347" s="1295"/>
      <c r="WIA347" s="1295"/>
      <c r="WIB347" s="1295"/>
      <c r="WIC347" s="1279"/>
      <c r="WID347" s="1295"/>
      <c r="WIE347" s="1295"/>
      <c r="WIF347" s="1295"/>
      <c r="WIG347" s="1295"/>
      <c r="WIH347" s="1295"/>
      <c r="WII347" s="1295"/>
      <c r="WIJ347" s="1279"/>
      <c r="WIK347" s="1295"/>
      <c r="WIL347" s="1295"/>
      <c r="WIM347" s="1295"/>
      <c r="WIN347" s="1295"/>
      <c r="WIO347" s="1295"/>
      <c r="WIP347" s="1295"/>
      <c r="WIQ347" s="1279"/>
      <c r="WIR347" s="1295"/>
      <c r="WIS347" s="1295"/>
      <c r="WIT347" s="1295"/>
      <c r="WIU347" s="1295"/>
      <c r="WIV347" s="1295"/>
      <c r="WIW347" s="1295"/>
      <c r="WIX347" s="1279"/>
      <c r="WIY347" s="1295"/>
      <c r="WIZ347" s="1295"/>
      <c r="WJA347" s="1295"/>
      <c r="WJB347" s="1295"/>
      <c r="WJC347" s="1295"/>
      <c r="WJD347" s="1295"/>
      <c r="WJE347" s="1279"/>
      <c r="WJF347" s="1295"/>
      <c r="WJG347" s="1295"/>
      <c r="WJH347" s="1295"/>
      <c r="WJI347" s="1295"/>
      <c r="WJJ347" s="1295"/>
      <c r="WJK347" s="1295"/>
      <c r="WJL347" s="1279"/>
      <c r="WJM347" s="1295"/>
      <c r="WJN347" s="1295"/>
      <c r="WJO347" s="1295"/>
      <c r="WJP347" s="1295"/>
      <c r="WJQ347" s="1295"/>
      <c r="WJR347" s="1295"/>
      <c r="WJS347" s="1279"/>
      <c r="WJT347" s="1295"/>
      <c r="WJU347" s="1295"/>
      <c r="WJV347" s="1295"/>
      <c r="WJW347" s="1295"/>
      <c r="WJX347" s="1295"/>
      <c r="WJY347" s="1295"/>
      <c r="WJZ347" s="1279"/>
      <c r="WKA347" s="1295"/>
      <c r="WKB347" s="1295"/>
      <c r="WKC347" s="1295"/>
      <c r="WKD347" s="1295"/>
      <c r="WKE347" s="1295"/>
      <c r="WKF347" s="1295"/>
      <c r="WKG347" s="1279"/>
      <c r="WKH347" s="1295"/>
      <c r="WKI347" s="1295"/>
      <c r="WKJ347" s="1295"/>
      <c r="WKK347" s="1295"/>
      <c r="WKL347" s="1295"/>
      <c r="WKM347" s="1295"/>
      <c r="WKN347" s="1279"/>
      <c r="WKO347" s="1295"/>
      <c r="WKP347" s="1295"/>
      <c r="WKQ347" s="1295"/>
      <c r="WKR347" s="1295"/>
      <c r="WKS347" s="1295"/>
      <c r="WKT347" s="1295"/>
      <c r="WKU347" s="1279"/>
      <c r="WKV347" s="1295"/>
      <c r="WKW347" s="1295"/>
      <c r="WKX347" s="1295"/>
      <c r="WKY347" s="1295"/>
      <c r="WKZ347" s="1295"/>
      <c r="WLA347" s="1295"/>
      <c r="WLB347" s="1279"/>
      <c r="WLC347" s="1295"/>
      <c r="WLD347" s="1295"/>
      <c r="WLE347" s="1295"/>
      <c r="WLF347" s="1295"/>
      <c r="WLG347" s="1295"/>
      <c r="WLH347" s="1295"/>
      <c r="WLI347" s="1279"/>
      <c r="WLJ347" s="1295"/>
      <c r="WLK347" s="1295"/>
      <c r="WLL347" s="1295"/>
      <c r="WLM347" s="1295"/>
      <c r="WLN347" s="1295"/>
      <c r="WLO347" s="1295"/>
      <c r="WLP347" s="1279"/>
      <c r="WLQ347" s="1295"/>
      <c r="WLR347" s="1295"/>
      <c r="WLS347" s="1295"/>
      <c r="WLT347" s="1295"/>
      <c r="WLU347" s="1295"/>
      <c r="WLV347" s="1295"/>
      <c r="WLW347" s="1279"/>
      <c r="WLX347" s="1295"/>
      <c r="WLY347" s="1295"/>
      <c r="WLZ347" s="1295"/>
      <c r="WMA347" s="1295"/>
      <c r="WMB347" s="1295"/>
      <c r="WMC347" s="1295"/>
      <c r="WMD347" s="1279"/>
      <c r="WME347" s="1295"/>
      <c r="WMF347" s="1295"/>
      <c r="WMG347" s="1295"/>
      <c r="WMH347" s="1295"/>
      <c r="WMI347" s="1295"/>
      <c r="WMJ347" s="1295"/>
      <c r="WMK347" s="1279"/>
      <c r="WML347" s="1295"/>
      <c r="WMM347" s="1295"/>
      <c r="WMN347" s="1295"/>
      <c r="WMO347" s="1295"/>
      <c r="WMP347" s="1295"/>
      <c r="WMQ347" s="1295"/>
      <c r="WMR347" s="1279"/>
      <c r="WMS347" s="1295"/>
      <c r="WMT347" s="1295"/>
      <c r="WMU347" s="1295"/>
      <c r="WMV347" s="1295"/>
      <c r="WMW347" s="1295"/>
      <c r="WMX347" s="1295"/>
      <c r="WMY347" s="1279"/>
      <c r="WMZ347" s="1295"/>
      <c r="WNA347" s="1295"/>
      <c r="WNB347" s="1295"/>
      <c r="WNC347" s="1295"/>
      <c r="WND347" s="1295"/>
      <c r="WNE347" s="1295"/>
      <c r="WNF347" s="1279"/>
      <c r="WNG347" s="1295"/>
      <c r="WNH347" s="1295"/>
      <c r="WNI347" s="1295"/>
      <c r="WNJ347" s="1295"/>
      <c r="WNK347" s="1295"/>
      <c r="WNL347" s="1295"/>
      <c r="WNM347" s="1279"/>
      <c r="WNN347" s="1295"/>
      <c r="WNO347" s="1295"/>
      <c r="WNP347" s="1295"/>
      <c r="WNQ347" s="1295"/>
      <c r="WNR347" s="1295"/>
      <c r="WNS347" s="1295"/>
      <c r="WNT347" s="1279"/>
      <c r="WNU347" s="1295"/>
      <c r="WNV347" s="1295"/>
      <c r="WNW347" s="1295"/>
      <c r="WNX347" s="1295"/>
      <c r="WNY347" s="1295"/>
      <c r="WNZ347" s="1295"/>
      <c r="WOA347" s="1279"/>
      <c r="WOB347" s="1295"/>
      <c r="WOC347" s="1295"/>
      <c r="WOD347" s="1295"/>
      <c r="WOE347" s="1295"/>
      <c r="WOF347" s="1295"/>
      <c r="WOG347" s="1295"/>
      <c r="WOH347" s="1279"/>
      <c r="WOI347" s="1295"/>
      <c r="WOJ347" s="1295"/>
      <c r="WOK347" s="1295"/>
      <c r="WOL347" s="1295"/>
      <c r="WOM347" s="1295"/>
      <c r="WON347" s="1295"/>
      <c r="WOO347" s="1279"/>
      <c r="WOP347" s="1295"/>
      <c r="WOQ347" s="1295"/>
      <c r="WOR347" s="1295"/>
      <c r="WOS347" s="1295"/>
      <c r="WOT347" s="1295"/>
      <c r="WOU347" s="1295"/>
      <c r="WOV347" s="1279"/>
      <c r="WOW347" s="1295"/>
      <c r="WOX347" s="1295"/>
      <c r="WOY347" s="1295"/>
      <c r="WOZ347" s="1295"/>
      <c r="WPA347" s="1295"/>
      <c r="WPB347" s="1295"/>
      <c r="WPC347" s="1279"/>
      <c r="WPD347" s="1295"/>
      <c r="WPE347" s="1295"/>
      <c r="WPF347" s="1295"/>
      <c r="WPG347" s="1295"/>
      <c r="WPH347" s="1295"/>
      <c r="WPI347" s="1295"/>
      <c r="WPJ347" s="1279"/>
      <c r="WPK347" s="1295"/>
      <c r="WPL347" s="1295"/>
      <c r="WPM347" s="1295"/>
      <c r="WPN347" s="1295"/>
      <c r="WPO347" s="1295"/>
      <c r="WPP347" s="1295"/>
      <c r="WPQ347" s="1279"/>
      <c r="WPR347" s="1295"/>
      <c r="WPS347" s="1295"/>
      <c r="WPT347" s="1295"/>
      <c r="WPU347" s="1295"/>
      <c r="WPV347" s="1295"/>
      <c r="WPW347" s="1295"/>
      <c r="WPX347" s="1279"/>
      <c r="WPY347" s="1295"/>
      <c r="WPZ347" s="1295"/>
      <c r="WQA347" s="1295"/>
      <c r="WQB347" s="1295"/>
      <c r="WQC347" s="1295"/>
      <c r="WQD347" s="1295"/>
      <c r="WQE347" s="1279"/>
      <c r="WQF347" s="1295"/>
      <c r="WQG347" s="1295"/>
      <c r="WQH347" s="1295"/>
      <c r="WQI347" s="1295"/>
      <c r="WQJ347" s="1295"/>
      <c r="WQK347" s="1295"/>
      <c r="WQL347" s="1279"/>
      <c r="WQM347" s="1295"/>
      <c r="WQN347" s="1295"/>
      <c r="WQO347" s="1295"/>
      <c r="WQP347" s="1295"/>
      <c r="WQQ347" s="1295"/>
      <c r="WQR347" s="1295"/>
      <c r="WQS347" s="1279"/>
      <c r="WQT347" s="1295"/>
      <c r="WQU347" s="1295"/>
      <c r="WQV347" s="1295"/>
      <c r="WQW347" s="1295"/>
      <c r="WQX347" s="1295"/>
      <c r="WQY347" s="1295"/>
      <c r="WQZ347" s="1279"/>
      <c r="WRA347" s="1295"/>
      <c r="WRB347" s="1295"/>
      <c r="WRC347" s="1295"/>
      <c r="WRD347" s="1295"/>
      <c r="WRE347" s="1295"/>
      <c r="WRF347" s="1295"/>
      <c r="WRG347" s="1279"/>
      <c r="WRH347" s="1295"/>
      <c r="WRI347" s="1295"/>
      <c r="WRJ347" s="1295"/>
      <c r="WRK347" s="1295"/>
      <c r="WRL347" s="1295"/>
      <c r="WRM347" s="1295"/>
      <c r="WRN347" s="1279"/>
      <c r="WRO347" s="1295"/>
      <c r="WRP347" s="1295"/>
      <c r="WRQ347" s="1295"/>
      <c r="WRR347" s="1295"/>
      <c r="WRS347" s="1295"/>
      <c r="WRT347" s="1295"/>
      <c r="WRU347" s="1279"/>
      <c r="WRV347" s="1295"/>
      <c r="WRW347" s="1295"/>
      <c r="WRX347" s="1295"/>
      <c r="WRY347" s="1295"/>
      <c r="WRZ347" s="1295"/>
      <c r="WSA347" s="1295"/>
      <c r="WSB347" s="1279"/>
      <c r="WSC347" s="1295"/>
      <c r="WSD347" s="1295"/>
      <c r="WSE347" s="1295"/>
      <c r="WSF347" s="1295"/>
      <c r="WSG347" s="1295"/>
      <c r="WSH347" s="1295"/>
      <c r="WSI347" s="1279"/>
      <c r="WSJ347" s="1295"/>
      <c r="WSK347" s="1295"/>
      <c r="WSL347" s="1295"/>
      <c r="WSM347" s="1295"/>
      <c r="WSN347" s="1295"/>
      <c r="WSO347" s="1295"/>
      <c r="WSP347" s="1279"/>
      <c r="WSQ347" s="1295"/>
      <c r="WSR347" s="1295"/>
      <c r="WSS347" s="1295"/>
      <c r="WST347" s="1295"/>
      <c r="WSU347" s="1295"/>
      <c r="WSV347" s="1295"/>
      <c r="WSW347" s="1279"/>
      <c r="WSX347" s="1295"/>
      <c r="WSY347" s="1295"/>
      <c r="WSZ347" s="1295"/>
      <c r="WTA347" s="1295"/>
      <c r="WTB347" s="1295"/>
      <c r="WTC347" s="1295"/>
      <c r="WTD347" s="1279"/>
      <c r="WTE347" s="1295"/>
      <c r="WTF347" s="1295"/>
      <c r="WTG347" s="1295"/>
      <c r="WTH347" s="1295"/>
      <c r="WTI347" s="1295"/>
      <c r="WTJ347" s="1295"/>
      <c r="WTK347" s="1279"/>
      <c r="WTL347" s="1295"/>
      <c r="WTM347" s="1295"/>
      <c r="WTN347" s="1295"/>
      <c r="WTO347" s="1295"/>
      <c r="WTP347" s="1295"/>
      <c r="WTQ347" s="1295"/>
      <c r="WTR347" s="1279"/>
      <c r="WTS347" s="1295"/>
      <c r="WTT347" s="1295"/>
      <c r="WTU347" s="1295"/>
      <c r="WTV347" s="1295"/>
      <c r="WTW347" s="1295"/>
      <c r="WTX347" s="1295"/>
      <c r="WTY347" s="1279"/>
      <c r="WTZ347" s="1295"/>
      <c r="WUA347" s="1295"/>
      <c r="WUB347" s="1295"/>
      <c r="WUC347" s="1295"/>
      <c r="WUD347" s="1295"/>
      <c r="WUE347" s="1295"/>
      <c r="WUF347" s="1279"/>
      <c r="WUG347" s="1295"/>
      <c r="WUH347" s="1295"/>
      <c r="WUI347" s="1295"/>
      <c r="WUJ347" s="1295"/>
      <c r="WUK347" s="1295"/>
      <c r="WUL347" s="1295"/>
      <c r="WUM347" s="1279"/>
      <c r="WUN347" s="1295"/>
      <c r="WUO347" s="1295"/>
      <c r="WUP347" s="1295"/>
      <c r="WUQ347" s="1295"/>
      <c r="WUR347" s="1295"/>
      <c r="WUS347" s="1295"/>
      <c r="WUT347" s="1279"/>
      <c r="WUU347" s="1295"/>
      <c r="WUV347" s="1295"/>
      <c r="WUW347" s="1295"/>
      <c r="WUX347" s="1295"/>
      <c r="WUY347" s="1295"/>
      <c r="WUZ347" s="1295"/>
      <c r="WVA347" s="1279"/>
      <c r="WVB347" s="1295"/>
      <c r="WVC347" s="1295"/>
      <c r="WVD347" s="1295"/>
      <c r="WVE347" s="1295"/>
      <c r="WVF347" s="1295"/>
      <c r="WVG347" s="1295"/>
      <c r="WVH347" s="1279"/>
      <c r="WVI347" s="1295"/>
      <c r="WVJ347" s="1295"/>
      <c r="WVK347" s="1295"/>
      <c r="WVL347" s="1295"/>
      <c r="WVM347" s="1295"/>
      <c r="WVN347" s="1295"/>
      <c r="WVO347" s="1279"/>
      <c r="WVP347" s="1295"/>
      <c r="WVQ347" s="1295"/>
      <c r="WVR347" s="1295"/>
      <c r="WVS347" s="1295"/>
      <c r="WVT347" s="1295"/>
      <c r="WVU347" s="1295"/>
      <c r="WVV347" s="1279"/>
      <c r="WVW347" s="1295"/>
      <c r="WVX347" s="1295"/>
      <c r="WVY347" s="1295"/>
      <c r="WVZ347" s="1295"/>
      <c r="WWA347" s="1295"/>
      <c r="WWB347" s="1295"/>
      <c r="WWC347" s="1279"/>
      <c r="WWD347" s="1295"/>
      <c r="WWE347" s="1295"/>
      <c r="WWF347" s="1295"/>
      <c r="WWG347" s="1295"/>
      <c r="WWH347" s="1295"/>
      <c r="WWI347" s="1295"/>
      <c r="WWJ347" s="1279"/>
      <c r="WWK347" s="1295"/>
      <c r="WWL347" s="1295"/>
      <c r="WWM347" s="1295"/>
      <c r="WWN347" s="1295"/>
      <c r="WWO347" s="1295"/>
      <c r="WWP347" s="1295"/>
      <c r="WWQ347" s="1279"/>
      <c r="WWR347" s="1295"/>
      <c r="WWS347" s="1295"/>
      <c r="WWT347" s="1295"/>
      <c r="WWU347" s="1295"/>
      <c r="WWV347" s="1295"/>
      <c r="WWW347" s="1295"/>
      <c r="WWX347" s="1279"/>
      <c r="WWY347" s="1295"/>
      <c r="WWZ347" s="1295"/>
      <c r="WXA347" s="1295"/>
      <c r="WXB347" s="1295"/>
      <c r="WXC347" s="1295"/>
      <c r="WXD347" s="1295"/>
      <c r="WXE347" s="1279"/>
      <c r="WXF347" s="1295"/>
      <c r="WXG347" s="1295"/>
      <c r="WXH347" s="1295"/>
      <c r="WXI347" s="1295"/>
      <c r="WXJ347" s="1295"/>
      <c r="WXK347" s="1295"/>
      <c r="WXL347" s="1279"/>
      <c r="WXM347" s="1295"/>
      <c r="WXN347" s="1295"/>
      <c r="WXO347" s="1295"/>
      <c r="WXP347" s="1295"/>
      <c r="WXQ347" s="1295"/>
      <c r="WXR347" s="1295"/>
      <c r="WXS347" s="1279"/>
      <c r="WXT347" s="1295"/>
      <c r="WXU347" s="1295"/>
      <c r="WXV347" s="1295"/>
      <c r="WXW347" s="1295"/>
      <c r="WXX347" s="1295"/>
      <c r="WXY347" s="1295"/>
      <c r="WXZ347" s="1279"/>
      <c r="WYA347" s="1295"/>
      <c r="WYB347" s="1295"/>
      <c r="WYC347" s="1295"/>
      <c r="WYD347" s="1295"/>
      <c r="WYE347" s="1295"/>
      <c r="WYF347" s="1295"/>
      <c r="WYG347" s="1279"/>
      <c r="WYH347" s="1295"/>
      <c r="WYI347" s="1295"/>
      <c r="WYJ347" s="1295"/>
      <c r="WYK347" s="1295"/>
      <c r="WYL347" s="1295"/>
      <c r="WYM347" s="1295"/>
      <c r="WYN347" s="1279"/>
      <c r="WYO347" s="1295"/>
      <c r="WYP347" s="1295"/>
      <c r="WYQ347" s="1295"/>
      <c r="WYR347" s="1295"/>
      <c r="WYS347" s="1295"/>
      <c r="WYT347" s="1295"/>
      <c r="WYU347" s="1279"/>
      <c r="WYV347" s="1295"/>
      <c r="WYW347" s="1295"/>
      <c r="WYX347" s="1295"/>
      <c r="WYY347" s="1295"/>
      <c r="WYZ347" s="1295"/>
      <c r="WZA347" s="1295"/>
      <c r="WZB347" s="1279"/>
      <c r="WZC347" s="1295"/>
      <c r="WZD347" s="1295"/>
      <c r="WZE347" s="1295"/>
      <c r="WZF347" s="1295"/>
      <c r="WZG347" s="1295"/>
      <c r="WZH347" s="1295"/>
      <c r="WZI347" s="1279"/>
      <c r="WZJ347" s="1295"/>
      <c r="WZK347" s="1295"/>
      <c r="WZL347" s="1295"/>
      <c r="WZM347" s="1295"/>
      <c r="WZN347" s="1295"/>
      <c r="WZO347" s="1295"/>
      <c r="WZP347" s="1279"/>
      <c r="WZQ347" s="1295"/>
      <c r="WZR347" s="1295"/>
      <c r="WZS347" s="1295"/>
      <c r="WZT347" s="1295"/>
      <c r="WZU347" s="1295"/>
      <c r="WZV347" s="1295"/>
      <c r="WZW347" s="1279"/>
      <c r="WZX347" s="1295"/>
      <c r="WZY347" s="1295"/>
      <c r="WZZ347" s="1295"/>
      <c r="XAA347" s="1295"/>
      <c r="XAB347" s="1295"/>
      <c r="XAC347" s="1295"/>
      <c r="XAD347" s="1279"/>
      <c r="XAE347" s="1295"/>
      <c r="XAF347" s="1295"/>
      <c r="XAG347" s="1295"/>
      <c r="XAH347" s="1295"/>
      <c r="XAI347" s="1295"/>
      <c r="XAJ347" s="1295"/>
      <c r="XAK347" s="1279"/>
      <c r="XAL347" s="1295"/>
      <c r="XAM347" s="1295"/>
      <c r="XAN347" s="1295"/>
      <c r="XAO347" s="1295"/>
      <c r="XAP347" s="1295"/>
      <c r="XAQ347" s="1295"/>
      <c r="XAR347" s="1279"/>
      <c r="XAS347" s="1295"/>
      <c r="XAT347" s="1295"/>
      <c r="XAU347" s="1295"/>
      <c r="XAV347" s="1295"/>
      <c r="XAW347" s="1295"/>
      <c r="XAX347" s="1295"/>
      <c r="XAY347" s="1279"/>
      <c r="XAZ347" s="1295"/>
      <c r="XBA347" s="1295"/>
      <c r="XBB347" s="1295"/>
      <c r="XBC347" s="1295"/>
      <c r="XBD347" s="1295"/>
      <c r="XBE347" s="1295"/>
      <c r="XBF347" s="1279"/>
      <c r="XBG347" s="1295"/>
      <c r="XBH347" s="1295"/>
      <c r="XBI347" s="1295"/>
      <c r="XBJ347" s="1295"/>
      <c r="XBK347" s="1295"/>
      <c r="XBL347" s="1295"/>
      <c r="XBM347" s="1279"/>
      <c r="XBN347" s="1295"/>
      <c r="XBO347" s="1295"/>
      <c r="XBP347" s="1295"/>
      <c r="XBQ347" s="1295"/>
      <c r="XBR347" s="1295"/>
      <c r="XBS347" s="1295"/>
      <c r="XBT347" s="1279"/>
      <c r="XBU347" s="1295"/>
      <c r="XBV347" s="1295"/>
      <c r="XBW347" s="1295"/>
      <c r="XBX347" s="1295"/>
      <c r="XBY347" s="1295"/>
      <c r="XBZ347" s="1295"/>
      <c r="XCA347" s="1279"/>
      <c r="XCB347" s="1295"/>
      <c r="XCC347" s="1295"/>
      <c r="XCD347" s="1295"/>
      <c r="XCE347" s="1295"/>
      <c r="XCF347" s="1295"/>
      <c r="XCG347" s="1295"/>
      <c r="XCH347" s="1279"/>
      <c r="XCI347" s="1295"/>
      <c r="XCJ347" s="1295"/>
      <c r="XCK347" s="1295"/>
      <c r="XCL347" s="1295"/>
      <c r="XCM347" s="1295"/>
      <c r="XCN347" s="1295"/>
      <c r="XCO347" s="1279"/>
      <c r="XCP347" s="1295"/>
      <c r="XCQ347" s="1295"/>
      <c r="XCR347" s="1295"/>
      <c r="XCS347" s="1295"/>
      <c r="XCT347" s="1295"/>
      <c r="XCU347" s="1295"/>
      <c r="XCV347" s="1279"/>
      <c r="XCW347" s="1295"/>
      <c r="XCX347" s="1295"/>
      <c r="XCY347" s="1295"/>
      <c r="XCZ347" s="1295"/>
      <c r="XDA347" s="1295"/>
      <c r="XDB347" s="1295"/>
      <c r="XDC347" s="1279"/>
      <c r="XDD347" s="1295"/>
      <c r="XDE347" s="1295"/>
      <c r="XDF347" s="1295"/>
      <c r="XDG347" s="1295"/>
      <c r="XDH347" s="1295"/>
      <c r="XDI347" s="1295"/>
      <c r="XDJ347" s="1279"/>
      <c r="XDK347" s="1295"/>
      <c r="XDL347" s="1295"/>
      <c r="XDM347" s="1295"/>
    </row>
    <row r="348" spans="1:16341" s="86" customFormat="1" ht="99" customHeight="1">
      <c r="A348" s="1279"/>
      <c r="B348" s="1295"/>
      <c r="C348" s="1295"/>
      <c r="D348" s="1295"/>
      <c r="E348" s="1295"/>
      <c r="F348" s="1295"/>
    </row>
  </sheetData>
  <mergeCells count="2453">
    <mergeCell ref="A288:F288"/>
    <mergeCell ref="A173:B173"/>
    <mergeCell ref="A154:F154"/>
    <mergeCell ref="A254:F254"/>
    <mergeCell ref="A278:F278"/>
    <mergeCell ref="A152:F152"/>
    <mergeCell ref="A184:F184"/>
    <mergeCell ref="A220:F220"/>
    <mergeCell ref="A253:F253"/>
    <mergeCell ref="A88:F88"/>
    <mergeCell ref="A109:F109"/>
    <mergeCell ref="A155:F155"/>
    <mergeCell ref="A156:F156"/>
    <mergeCell ref="A160:F160"/>
    <mergeCell ref="A159:F159"/>
    <mergeCell ref="A89:F89"/>
    <mergeCell ref="A158:F158"/>
    <mergeCell ref="A161:F161"/>
    <mergeCell ref="A162:F162"/>
    <mergeCell ref="A181:F181"/>
    <mergeCell ref="A204:F204"/>
    <mergeCell ref="A180:F180"/>
    <mergeCell ref="A186:F186"/>
    <mergeCell ref="A90:F90"/>
    <mergeCell ref="A284:F284"/>
    <mergeCell ref="A287:F287"/>
    <mergeCell ref="A257:F257"/>
    <mergeCell ref="A133:F133"/>
    <mergeCell ref="A134:F134"/>
    <mergeCell ref="A87:F87"/>
    <mergeCell ref="A136:F136"/>
    <mergeCell ref="A146:F146"/>
    <mergeCell ref="A66:F66"/>
    <mergeCell ref="A130:F130"/>
    <mergeCell ref="A47:F47"/>
    <mergeCell ref="A86:F86"/>
    <mergeCell ref="A281:F281"/>
    <mergeCell ref="A187:F187"/>
    <mergeCell ref="A177:F177"/>
    <mergeCell ref="A178:F178"/>
    <mergeCell ref="A273:F273"/>
    <mergeCell ref="A255:F255"/>
    <mergeCell ref="A237:F237"/>
    <mergeCell ref="A219:F219"/>
    <mergeCell ref="C222:D222"/>
    <mergeCell ref="A218:F218"/>
    <mergeCell ref="A216:F216"/>
    <mergeCell ref="A214:F214"/>
    <mergeCell ref="A277:F277"/>
    <mergeCell ref="A275:F275"/>
    <mergeCell ref="A274:F274"/>
    <mergeCell ref="A217:F217"/>
    <mergeCell ref="A236:F236"/>
    <mergeCell ref="E222:F222"/>
    <mergeCell ref="A239:F239"/>
    <mergeCell ref="A252:F252"/>
    <mergeCell ref="A248:F248"/>
    <mergeCell ref="A5:F5"/>
    <mergeCell ref="A118:F118"/>
    <mergeCell ref="A7:F7"/>
    <mergeCell ref="A11:F11"/>
    <mergeCell ref="A94:F94"/>
    <mergeCell ref="A8:F8"/>
    <mergeCell ref="A10:F10"/>
    <mergeCell ref="A34:F34"/>
    <mergeCell ref="A67:F67"/>
    <mergeCell ref="A30:B30"/>
    <mergeCell ref="A48:F48"/>
    <mergeCell ref="A25:F25"/>
    <mergeCell ref="A91:F91"/>
    <mergeCell ref="A92:F92"/>
    <mergeCell ref="A206:F206"/>
    <mergeCell ref="A176:F176"/>
    <mergeCell ref="A207:C207"/>
    <mergeCell ref="A203:F203"/>
    <mergeCell ref="A205:F205"/>
    <mergeCell ref="A179:F179"/>
    <mergeCell ref="A182:F182"/>
    <mergeCell ref="A191:F191"/>
    <mergeCell ref="A202:F202"/>
    <mergeCell ref="A190:F190"/>
    <mergeCell ref="A192:B192"/>
    <mergeCell ref="A189:E189"/>
    <mergeCell ref="A64:F64"/>
    <mergeCell ref="A32:F32"/>
    <mergeCell ref="A111:F111"/>
    <mergeCell ref="A107:F107"/>
    <mergeCell ref="A131:F131"/>
    <mergeCell ref="A132:F132"/>
    <mergeCell ref="A299:F299"/>
    <mergeCell ref="A321:F321"/>
    <mergeCell ref="A300:F300"/>
    <mergeCell ref="A307:F307"/>
    <mergeCell ref="A308:F308"/>
    <mergeCell ref="A301:F301"/>
    <mergeCell ref="A296:F296"/>
    <mergeCell ref="A316:F316"/>
    <mergeCell ref="A310:F310"/>
    <mergeCell ref="A311:F311"/>
    <mergeCell ref="A289:F289"/>
    <mergeCell ref="A291:F291"/>
    <mergeCell ref="A303:F303"/>
    <mergeCell ref="A293:F293"/>
    <mergeCell ref="A312:F312"/>
    <mergeCell ref="A304:F304"/>
    <mergeCell ref="A313:F313"/>
    <mergeCell ref="A315:F315"/>
    <mergeCell ref="A306:F306"/>
    <mergeCell ref="A318:F318"/>
    <mergeCell ref="U347:AA347"/>
    <mergeCell ref="AB347:AH347"/>
    <mergeCell ref="AI347:AO347"/>
    <mergeCell ref="AP347:AV347"/>
    <mergeCell ref="AW347:BC347"/>
    <mergeCell ref="BD347:BJ347"/>
    <mergeCell ref="BK347:BQ347"/>
    <mergeCell ref="BR347:BX347"/>
    <mergeCell ref="BY347:CE347"/>
    <mergeCell ref="A314:F314"/>
    <mergeCell ref="G347:M347"/>
    <mergeCell ref="CT347:CZ347"/>
    <mergeCell ref="DA347:DG347"/>
    <mergeCell ref="DH347:DN347"/>
    <mergeCell ref="A328:F328"/>
    <mergeCell ref="A326:F326"/>
    <mergeCell ref="A324:F324"/>
    <mergeCell ref="A317:F317"/>
    <mergeCell ref="A320:F320"/>
    <mergeCell ref="N347:T347"/>
    <mergeCell ref="A345:F345"/>
    <mergeCell ref="A347:F347"/>
    <mergeCell ref="JF347:JL347"/>
    <mergeCell ref="EQ347:EW347"/>
    <mergeCell ref="EX347:FD347"/>
    <mergeCell ref="FE347:FK347"/>
    <mergeCell ref="FL347:FR347"/>
    <mergeCell ref="FS347:FY347"/>
    <mergeCell ref="FZ347:GF347"/>
    <mergeCell ref="GG347:GM347"/>
    <mergeCell ref="GN347:GT347"/>
    <mergeCell ref="GU347:HA347"/>
    <mergeCell ref="LX347:MD347"/>
    <mergeCell ref="ME347:MK347"/>
    <mergeCell ref="ML347:MR347"/>
    <mergeCell ref="MS347:MY347"/>
    <mergeCell ref="A322:F322"/>
    <mergeCell ref="CF347:CL347"/>
    <mergeCell ref="CM347:CS347"/>
    <mergeCell ref="EC347:EI347"/>
    <mergeCell ref="EJ347:EP347"/>
    <mergeCell ref="DO347:DU347"/>
    <mergeCell ref="DV347:EB347"/>
    <mergeCell ref="OI347:OO347"/>
    <mergeCell ref="OP347:OV347"/>
    <mergeCell ref="OW347:PC347"/>
    <mergeCell ref="PD347:PJ347"/>
    <mergeCell ref="PK347:PQ347"/>
    <mergeCell ref="PR347:PX347"/>
    <mergeCell ref="PY347:QE347"/>
    <mergeCell ref="QF347:QL347"/>
    <mergeCell ref="QM347:QS347"/>
    <mergeCell ref="MZ347:NF347"/>
    <mergeCell ref="HB347:HH347"/>
    <mergeCell ref="HI347:HO347"/>
    <mergeCell ref="HP347:HV347"/>
    <mergeCell ref="HW347:IC347"/>
    <mergeCell ref="ID347:IJ347"/>
    <mergeCell ref="IK347:IQ347"/>
    <mergeCell ref="NG347:NM347"/>
    <mergeCell ref="NN347:NT347"/>
    <mergeCell ref="NU347:OA347"/>
    <mergeCell ref="OB347:OH347"/>
    <mergeCell ref="JM347:JS347"/>
    <mergeCell ref="JT347:JZ347"/>
    <mergeCell ref="KA347:KG347"/>
    <mergeCell ref="KH347:KN347"/>
    <mergeCell ref="KO347:KU347"/>
    <mergeCell ref="KV347:LB347"/>
    <mergeCell ref="LC347:LI347"/>
    <mergeCell ref="LJ347:LP347"/>
    <mergeCell ref="LQ347:LW347"/>
    <mergeCell ref="IR347:IX347"/>
    <mergeCell ref="IY347:JE347"/>
    <mergeCell ref="TE347:TK347"/>
    <mergeCell ref="TL347:TR347"/>
    <mergeCell ref="TS347:TY347"/>
    <mergeCell ref="TZ347:UF347"/>
    <mergeCell ref="UG347:UM347"/>
    <mergeCell ref="UN347:UT347"/>
    <mergeCell ref="UU347:VA347"/>
    <mergeCell ref="VB347:VH347"/>
    <mergeCell ref="VI347:VO347"/>
    <mergeCell ref="QT347:QZ347"/>
    <mergeCell ref="RA347:RG347"/>
    <mergeCell ref="RH347:RN347"/>
    <mergeCell ref="RO347:RU347"/>
    <mergeCell ref="RV347:SB347"/>
    <mergeCell ref="SC347:SI347"/>
    <mergeCell ref="SJ347:SP347"/>
    <mergeCell ref="SQ347:SW347"/>
    <mergeCell ref="SX347:TD347"/>
    <mergeCell ref="YA347:YG347"/>
    <mergeCell ref="YH347:YN347"/>
    <mergeCell ref="YO347:YU347"/>
    <mergeCell ref="YV347:ZB347"/>
    <mergeCell ref="ZC347:ZI347"/>
    <mergeCell ref="ZJ347:ZP347"/>
    <mergeCell ref="ZQ347:ZW347"/>
    <mergeCell ref="ZX347:AAD347"/>
    <mergeCell ref="AAE347:AAK347"/>
    <mergeCell ref="AHS347:AHY347"/>
    <mergeCell ref="AHZ347:AIF347"/>
    <mergeCell ref="AIG347:AIM347"/>
    <mergeCell ref="AIN347:AIT347"/>
    <mergeCell ref="VP347:VV347"/>
    <mergeCell ref="VW347:WC347"/>
    <mergeCell ref="WD347:WJ347"/>
    <mergeCell ref="WK347:WQ347"/>
    <mergeCell ref="WR347:WX347"/>
    <mergeCell ref="WY347:XE347"/>
    <mergeCell ref="XF347:XL347"/>
    <mergeCell ref="XM347:XS347"/>
    <mergeCell ref="XT347:XZ347"/>
    <mergeCell ref="AFH347:AFN347"/>
    <mergeCell ref="ACW347:ADC347"/>
    <mergeCell ref="ADD347:ADJ347"/>
    <mergeCell ref="ADK347:ADQ347"/>
    <mergeCell ref="ADR347:ADX347"/>
    <mergeCell ref="ADY347:AEE347"/>
    <mergeCell ref="AEF347:AEL347"/>
    <mergeCell ref="AEM347:AES347"/>
    <mergeCell ref="AET347:AEZ347"/>
    <mergeCell ref="AFA347:AFG347"/>
    <mergeCell ref="AAZ347:ABF347"/>
    <mergeCell ref="ABG347:ABM347"/>
    <mergeCell ref="ABN347:ABT347"/>
    <mergeCell ref="ABU347:ACA347"/>
    <mergeCell ref="ACB347:ACH347"/>
    <mergeCell ref="AAL347:AAR347"/>
    <mergeCell ref="AAS347:AAY347"/>
    <mergeCell ref="ACI347:ACO347"/>
    <mergeCell ref="ACP347:ACV347"/>
    <mergeCell ref="AJI347:AJO347"/>
    <mergeCell ref="AJP347:AJV347"/>
    <mergeCell ref="AJW347:AKC347"/>
    <mergeCell ref="AFO347:AFU347"/>
    <mergeCell ref="AFV347:AGB347"/>
    <mergeCell ref="AGC347:AGI347"/>
    <mergeCell ref="AGJ347:AGP347"/>
    <mergeCell ref="AGQ347:AGW347"/>
    <mergeCell ref="AGX347:AHD347"/>
    <mergeCell ref="AHE347:AHK347"/>
    <mergeCell ref="AHL347:AHR347"/>
    <mergeCell ref="AMO347:AMU347"/>
    <mergeCell ref="AMV347:ANB347"/>
    <mergeCell ref="ANC347:ANI347"/>
    <mergeCell ref="ANJ347:ANP347"/>
    <mergeCell ref="ANQ347:ANW347"/>
    <mergeCell ref="ANX347:AOD347"/>
    <mergeCell ref="AIU347:AJA347"/>
    <mergeCell ref="AJB347:AJH347"/>
    <mergeCell ref="AOE347:AOK347"/>
    <mergeCell ref="AOL347:AOR347"/>
    <mergeCell ref="AOS347:AOY347"/>
    <mergeCell ref="AKD347:AKJ347"/>
    <mergeCell ref="AKK347:AKQ347"/>
    <mergeCell ref="AKR347:AKX347"/>
    <mergeCell ref="AKY347:ALE347"/>
    <mergeCell ref="ALF347:ALL347"/>
    <mergeCell ref="ALM347:ALS347"/>
    <mergeCell ref="ALT347:ALZ347"/>
    <mergeCell ref="AMA347:AMG347"/>
    <mergeCell ref="AMH347:AMN347"/>
    <mergeCell ref="ARK347:ARQ347"/>
    <mergeCell ref="ARR347:ARX347"/>
    <mergeCell ref="ARY347:ASE347"/>
    <mergeCell ref="ASF347:ASL347"/>
    <mergeCell ref="ASM347:ASS347"/>
    <mergeCell ref="AST347:ASZ347"/>
    <mergeCell ref="ATA347:ATG347"/>
    <mergeCell ref="ATH347:ATN347"/>
    <mergeCell ref="ATO347:ATU347"/>
    <mergeCell ref="AOZ347:APF347"/>
    <mergeCell ref="APG347:APM347"/>
    <mergeCell ref="APN347:APT347"/>
    <mergeCell ref="APU347:AQA347"/>
    <mergeCell ref="AQB347:AQH347"/>
    <mergeCell ref="AQI347:AQO347"/>
    <mergeCell ref="AQP347:AQV347"/>
    <mergeCell ref="AQW347:ARC347"/>
    <mergeCell ref="ARD347:ARJ347"/>
    <mergeCell ref="AWG347:AWM347"/>
    <mergeCell ref="AWN347:AWT347"/>
    <mergeCell ref="AWU347:AXA347"/>
    <mergeCell ref="AXB347:AXH347"/>
    <mergeCell ref="AXI347:AXO347"/>
    <mergeCell ref="AXP347:AXV347"/>
    <mergeCell ref="AXW347:AYC347"/>
    <mergeCell ref="AYD347:AYJ347"/>
    <mergeCell ref="AYK347:AYQ347"/>
    <mergeCell ref="ATV347:AUB347"/>
    <mergeCell ref="AUC347:AUI347"/>
    <mergeCell ref="AUJ347:AUP347"/>
    <mergeCell ref="AUQ347:AUW347"/>
    <mergeCell ref="AUX347:AVD347"/>
    <mergeCell ref="AVE347:AVK347"/>
    <mergeCell ref="AVL347:AVR347"/>
    <mergeCell ref="AVS347:AVY347"/>
    <mergeCell ref="AVZ347:AWF347"/>
    <mergeCell ref="BBC347:BBI347"/>
    <mergeCell ref="BBJ347:BBP347"/>
    <mergeCell ref="BBQ347:BBW347"/>
    <mergeCell ref="BBX347:BCD347"/>
    <mergeCell ref="BCE347:BCK347"/>
    <mergeCell ref="BCL347:BCR347"/>
    <mergeCell ref="BCS347:BCY347"/>
    <mergeCell ref="BCZ347:BDF347"/>
    <mergeCell ref="BDG347:BDM347"/>
    <mergeCell ref="AYR347:AYX347"/>
    <mergeCell ref="AYY347:AZE347"/>
    <mergeCell ref="AZF347:AZL347"/>
    <mergeCell ref="AZM347:AZS347"/>
    <mergeCell ref="AZT347:AZZ347"/>
    <mergeCell ref="BAA347:BAG347"/>
    <mergeCell ref="BAH347:BAN347"/>
    <mergeCell ref="BAO347:BAU347"/>
    <mergeCell ref="BAV347:BBB347"/>
    <mergeCell ref="BFY347:BGE347"/>
    <mergeCell ref="BGF347:BGL347"/>
    <mergeCell ref="BHV347:BIB347"/>
    <mergeCell ref="BIC347:BII347"/>
    <mergeCell ref="BDN347:BDT347"/>
    <mergeCell ref="BDU347:BEA347"/>
    <mergeCell ref="BEB347:BEH347"/>
    <mergeCell ref="BEI347:BEO347"/>
    <mergeCell ref="BEP347:BEV347"/>
    <mergeCell ref="BEW347:BFC347"/>
    <mergeCell ref="BFD347:BFJ347"/>
    <mergeCell ref="BFK347:BFQ347"/>
    <mergeCell ref="BFR347:BFX347"/>
    <mergeCell ref="BNF347:BNL347"/>
    <mergeCell ref="BNM347:BNS347"/>
    <mergeCell ref="BNT347:BNZ347"/>
    <mergeCell ref="BOA347:BOG347"/>
    <mergeCell ref="BOH347:BON347"/>
    <mergeCell ref="BOO347:BOU347"/>
    <mergeCell ref="BKU347:BLA347"/>
    <mergeCell ref="BIJ347:BIP347"/>
    <mergeCell ref="BIQ347:BIW347"/>
    <mergeCell ref="BIX347:BJD347"/>
    <mergeCell ref="BJE347:BJK347"/>
    <mergeCell ref="BJL347:BJR347"/>
    <mergeCell ref="BJS347:BJY347"/>
    <mergeCell ref="BJZ347:BKF347"/>
    <mergeCell ref="BKG347:BKM347"/>
    <mergeCell ref="BKN347:BKT347"/>
    <mergeCell ref="BGM347:BGS347"/>
    <mergeCell ref="BGT347:BGZ347"/>
    <mergeCell ref="BHA347:BHG347"/>
    <mergeCell ref="BHH347:BHN347"/>
    <mergeCell ref="BHO347:BHU347"/>
    <mergeCell ref="BOV347:BPB347"/>
    <mergeCell ref="BPC347:BPI347"/>
    <mergeCell ref="BPJ347:BPP347"/>
    <mergeCell ref="BLB347:BLH347"/>
    <mergeCell ref="BLI347:BLO347"/>
    <mergeCell ref="BLP347:BLV347"/>
    <mergeCell ref="BLW347:BMC347"/>
    <mergeCell ref="BMD347:BMJ347"/>
    <mergeCell ref="BMK347:BMQ347"/>
    <mergeCell ref="BMR347:BMX347"/>
    <mergeCell ref="BMY347:BNE347"/>
    <mergeCell ref="BSB347:BSH347"/>
    <mergeCell ref="BSI347:BSO347"/>
    <mergeCell ref="BSP347:BSV347"/>
    <mergeCell ref="BSW347:BTC347"/>
    <mergeCell ref="BTD347:BTJ347"/>
    <mergeCell ref="BTK347:BTQ347"/>
    <mergeCell ref="BTR347:BTX347"/>
    <mergeCell ref="BTY347:BUE347"/>
    <mergeCell ref="BUF347:BUL347"/>
    <mergeCell ref="BPQ347:BPW347"/>
    <mergeCell ref="BPX347:BQD347"/>
    <mergeCell ref="BQE347:BQK347"/>
    <mergeCell ref="BQL347:BQR347"/>
    <mergeCell ref="BQS347:BQY347"/>
    <mergeCell ref="BQZ347:BRF347"/>
    <mergeCell ref="BRG347:BRM347"/>
    <mergeCell ref="BRN347:BRT347"/>
    <mergeCell ref="BRU347:BSA347"/>
    <mergeCell ref="BWX347:BXD347"/>
    <mergeCell ref="BXE347:BXK347"/>
    <mergeCell ref="BXL347:BXR347"/>
    <mergeCell ref="BXS347:BXY347"/>
    <mergeCell ref="BXZ347:BYF347"/>
    <mergeCell ref="BYG347:BYM347"/>
    <mergeCell ref="BYN347:BYT347"/>
    <mergeCell ref="BYU347:BZA347"/>
    <mergeCell ref="BZB347:BZH347"/>
    <mergeCell ref="BUM347:BUS347"/>
    <mergeCell ref="BUT347:BUZ347"/>
    <mergeCell ref="BVA347:BVG347"/>
    <mergeCell ref="BVH347:BVN347"/>
    <mergeCell ref="BVO347:BVU347"/>
    <mergeCell ref="BVV347:BWB347"/>
    <mergeCell ref="BWC347:BWI347"/>
    <mergeCell ref="BWJ347:BWP347"/>
    <mergeCell ref="BWQ347:BWW347"/>
    <mergeCell ref="CBT347:CBZ347"/>
    <mergeCell ref="CCA347:CCG347"/>
    <mergeCell ref="CCH347:CCN347"/>
    <mergeCell ref="CCO347:CCU347"/>
    <mergeCell ref="CCV347:CDB347"/>
    <mergeCell ref="CDC347:CDI347"/>
    <mergeCell ref="CDJ347:CDP347"/>
    <mergeCell ref="CDQ347:CDW347"/>
    <mergeCell ref="CDX347:CED347"/>
    <mergeCell ref="BZI347:BZO347"/>
    <mergeCell ref="BZP347:BZV347"/>
    <mergeCell ref="BZW347:CAC347"/>
    <mergeCell ref="CAD347:CAJ347"/>
    <mergeCell ref="CAK347:CAQ347"/>
    <mergeCell ref="CAR347:CAX347"/>
    <mergeCell ref="CAY347:CBE347"/>
    <mergeCell ref="CBF347:CBL347"/>
    <mergeCell ref="CBM347:CBS347"/>
    <mergeCell ref="CGP347:CGV347"/>
    <mergeCell ref="CGW347:CHC347"/>
    <mergeCell ref="CHD347:CHJ347"/>
    <mergeCell ref="CHK347:CHQ347"/>
    <mergeCell ref="CHR347:CHX347"/>
    <mergeCell ref="CHY347:CIE347"/>
    <mergeCell ref="CIF347:CIL347"/>
    <mergeCell ref="CIM347:CIS347"/>
    <mergeCell ref="CIT347:CIZ347"/>
    <mergeCell ref="CEE347:CEK347"/>
    <mergeCell ref="CEL347:CER347"/>
    <mergeCell ref="CES347:CEY347"/>
    <mergeCell ref="CEZ347:CFF347"/>
    <mergeCell ref="CFG347:CFM347"/>
    <mergeCell ref="CFN347:CFT347"/>
    <mergeCell ref="CFU347:CGA347"/>
    <mergeCell ref="CGB347:CGH347"/>
    <mergeCell ref="CGI347:CGO347"/>
    <mergeCell ref="CLL347:CLR347"/>
    <mergeCell ref="CLS347:CLY347"/>
    <mergeCell ref="CNI347:CNO347"/>
    <mergeCell ref="CNP347:CNV347"/>
    <mergeCell ref="CJA347:CJG347"/>
    <mergeCell ref="CJH347:CJN347"/>
    <mergeCell ref="CJO347:CJU347"/>
    <mergeCell ref="CJV347:CKB347"/>
    <mergeCell ref="CKC347:CKI347"/>
    <mergeCell ref="CKJ347:CKP347"/>
    <mergeCell ref="CKQ347:CKW347"/>
    <mergeCell ref="CKX347:CLD347"/>
    <mergeCell ref="CLE347:CLK347"/>
    <mergeCell ref="CSS347:CSY347"/>
    <mergeCell ref="CSZ347:CTF347"/>
    <mergeCell ref="CTG347:CTM347"/>
    <mergeCell ref="CTN347:CTT347"/>
    <mergeCell ref="CTU347:CUA347"/>
    <mergeCell ref="CUB347:CUH347"/>
    <mergeCell ref="CQH347:CQN347"/>
    <mergeCell ref="CNW347:COC347"/>
    <mergeCell ref="COD347:COJ347"/>
    <mergeCell ref="COK347:COQ347"/>
    <mergeCell ref="COR347:COX347"/>
    <mergeCell ref="COY347:CPE347"/>
    <mergeCell ref="CPF347:CPL347"/>
    <mergeCell ref="CPM347:CPS347"/>
    <mergeCell ref="CPT347:CPZ347"/>
    <mergeCell ref="CQA347:CQG347"/>
    <mergeCell ref="CLZ347:CMF347"/>
    <mergeCell ref="CMG347:CMM347"/>
    <mergeCell ref="CMN347:CMT347"/>
    <mergeCell ref="CMU347:CNA347"/>
    <mergeCell ref="CNB347:CNH347"/>
    <mergeCell ref="CUI347:CUO347"/>
    <mergeCell ref="CUP347:CUV347"/>
    <mergeCell ref="CUW347:CVC347"/>
    <mergeCell ref="CQO347:CQU347"/>
    <mergeCell ref="CQV347:CRB347"/>
    <mergeCell ref="CRC347:CRI347"/>
    <mergeCell ref="CRJ347:CRP347"/>
    <mergeCell ref="CRQ347:CRW347"/>
    <mergeCell ref="CRX347:CSD347"/>
    <mergeCell ref="CSE347:CSK347"/>
    <mergeCell ref="CSL347:CSR347"/>
    <mergeCell ref="CXO347:CXU347"/>
    <mergeCell ref="CXV347:CYB347"/>
    <mergeCell ref="CYC347:CYI347"/>
    <mergeCell ref="CYJ347:CYP347"/>
    <mergeCell ref="CYQ347:CYW347"/>
    <mergeCell ref="CYX347:CZD347"/>
    <mergeCell ref="CZE347:CZK347"/>
    <mergeCell ref="CZL347:CZR347"/>
    <mergeCell ref="CZS347:CZY347"/>
    <mergeCell ref="CVD347:CVJ347"/>
    <mergeCell ref="CVK347:CVQ347"/>
    <mergeCell ref="CVR347:CVX347"/>
    <mergeCell ref="CVY347:CWE347"/>
    <mergeCell ref="CWF347:CWL347"/>
    <mergeCell ref="CWM347:CWS347"/>
    <mergeCell ref="CWT347:CWZ347"/>
    <mergeCell ref="CXA347:CXG347"/>
    <mergeCell ref="CXH347:CXN347"/>
    <mergeCell ref="DCK347:DCQ347"/>
    <mergeCell ref="DCR347:DCX347"/>
    <mergeCell ref="DCY347:DDE347"/>
    <mergeCell ref="DDF347:DDL347"/>
    <mergeCell ref="DDM347:DDS347"/>
    <mergeCell ref="DDT347:DDZ347"/>
    <mergeCell ref="DEA347:DEG347"/>
    <mergeCell ref="DEH347:DEN347"/>
    <mergeCell ref="DEO347:DEU347"/>
    <mergeCell ref="CZZ347:DAF347"/>
    <mergeCell ref="DAG347:DAM347"/>
    <mergeCell ref="DAN347:DAT347"/>
    <mergeCell ref="DAU347:DBA347"/>
    <mergeCell ref="DBB347:DBH347"/>
    <mergeCell ref="DBI347:DBO347"/>
    <mergeCell ref="DBP347:DBV347"/>
    <mergeCell ref="DBW347:DCC347"/>
    <mergeCell ref="DCD347:DCJ347"/>
    <mergeCell ref="DHG347:DHM347"/>
    <mergeCell ref="DHN347:DHT347"/>
    <mergeCell ref="DHU347:DIA347"/>
    <mergeCell ref="DIB347:DIH347"/>
    <mergeCell ref="DII347:DIO347"/>
    <mergeCell ref="DIP347:DIV347"/>
    <mergeCell ref="DIW347:DJC347"/>
    <mergeCell ref="DJD347:DJJ347"/>
    <mergeCell ref="DJK347:DJQ347"/>
    <mergeCell ref="DEV347:DFB347"/>
    <mergeCell ref="DFC347:DFI347"/>
    <mergeCell ref="DFJ347:DFP347"/>
    <mergeCell ref="DFQ347:DFW347"/>
    <mergeCell ref="DFX347:DGD347"/>
    <mergeCell ref="DGE347:DGK347"/>
    <mergeCell ref="DGL347:DGR347"/>
    <mergeCell ref="DGS347:DGY347"/>
    <mergeCell ref="DGZ347:DHF347"/>
    <mergeCell ref="DMC347:DMI347"/>
    <mergeCell ref="DMJ347:DMP347"/>
    <mergeCell ref="DMQ347:DMW347"/>
    <mergeCell ref="DMX347:DND347"/>
    <mergeCell ref="DNE347:DNK347"/>
    <mergeCell ref="DNL347:DNR347"/>
    <mergeCell ref="DNS347:DNY347"/>
    <mergeCell ref="DNZ347:DOF347"/>
    <mergeCell ref="DOG347:DOM347"/>
    <mergeCell ref="DJR347:DJX347"/>
    <mergeCell ref="DJY347:DKE347"/>
    <mergeCell ref="DKF347:DKL347"/>
    <mergeCell ref="DKM347:DKS347"/>
    <mergeCell ref="DKT347:DKZ347"/>
    <mergeCell ref="DLA347:DLG347"/>
    <mergeCell ref="DLH347:DLN347"/>
    <mergeCell ref="DLO347:DLU347"/>
    <mergeCell ref="DLV347:DMB347"/>
    <mergeCell ref="DQY347:DRE347"/>
    <mergeCell ref="DRF347:DRL347"/>
    <mergeCell ref="DSV347:DTB347"/>
    <mergeCell ref="DTC347:DTI347"/>
    <mergeCell ref="DON347:DOT347"/>
    <mergeCell ref="DOU347:DPA347"/>
    <mergeCell ref="DPB347:DPH347"/>
    <mergeCell ref="DPI347:DPO347"/>
    <mergeCell ref="DPP347:DPV347"/>
    <mergeCell ref="DPW347:DQC347"/>
    <mergeCell ref="DQD347:DQJ347"/>
    <mergeCell ref="DQK347:DQQ347"/>
    <mergeCell ref="DQR347:DQX347"/>
    <mergeCell ref="DYF347:DYL347"/>
    <mergeCell ref="DYM347:DYS347"/>
    <mergeCell ref="DYT347:DYZ347"/>
    <mergeCell ref="DZA347:DZG347"/>
    <mergeCell ref="DZH347:DZN347"/>
    <mergeCell ref="DZO347:DZU347"/>
    <mergeCell ref="DVU347:DWA347"/>
    <mergeCell ref="DTJ347:DTP347"/>
    <mergeCell ref="DTQ347:DTW347"/>
    <mergeCell ref="DTX347:DUD347"/>
    <mergeCell ref="DUE347:DUK347"/>
    <mergeCell ref="DUL347:DUR347"/>
    <mergeCell ref="DUS347:DUY347"/>
    <mergeCell ref="DUZ347:DVF347"/>
    <mergeCell ref="DVG347:DVM347"/>
    <mergeCell ref="DVN347:DVT347"/>
    <mergeCell ref="DRM347:DRS347"/>
    <mergeCell ref="DRT347:DRZ347"/>
    <mergeCell ref="DSA347:DSG347"/>
    <mergeCell ref="DSH347:DSN347"/>
    <mergeCell ref="DSO347:DSU347"/>
    <mergeCell ref="DZV347:EAB347"/>
    <mergeCell ref="EAC347:EAI347"/>
    <mergeCell ref="EAJ347:EAP347"/>
    <mergeCell ref="DWB347:DWH347"/>
    <mergeCell ref="DWI347:DWO347"/>
    <mergeCell ref="DWP347:DWV347"/>
    <mergeCell ref="DWW347:DXC347"/>
    <mergeCell ref="DXD347:DXJ347"/>
    <mergeCell ref="DXK347:DXQ347"/>
    <mergeCell ref="DXR347:DXX347"/>
    <mergeCell ref="DXY347:DYE347"/>
    <mergeCell ref="EDB347:EDH347"/>
    <mergeCell ref="EDI347:EDO347"/>
    <mergeCell ref="EDP347:EDV347"/>
    <mergeCell ref="EDW347:EEC347"/>
    <mergeCell ref="EED347:EEJ347"/>
    <mergeCell ref="EEK347:EEQ347"/>
    <mergeCell ref="EER347:EEX347"/>
    <mergeCell ref="EEY347:EFE347"/>
    <mergeCell ref="EFF347:EFL347"/>
    <mergeCell ref="EAQ347:EAW347"/>
    <mergeCell ref="EAX347:EBD347"/>
    <mergeCell ref="EBE347:EBK347"/>
    <mergeCell ref="EBL347:EBR347"/>
    <mergeCell ref="EBS347:EBY347"/>
    <mergeCell ref="EBZ347:ECF347"/>
    <mergeCell ref="ECG347:ECM347"/>
    <mergeCell ref="ECN347:ECT347"/>
    <mergeCell ref="ECU347:EDA347"/>
    <mergeCell ref="EHX347:EID347"/>
    <mergeCell ref="EIE347:EIK347"/>
    <mergeCell ref="EIL347:EIR347"/>
    <mergeCell ref="EIS347:EIY347"/>
    <mergeCell ref="EIZ347:EJF347"/>
    <mergeCell ref="EJG347:EJM347"/>
    <mergeCell ref="EJN347:EJT347"/>
    <mergeCell ref="EJU347:EKA347"/>
    <mergeCell ref="EKB347:EKH347"/>
    <mergeCell ref="EFM347:EFS347"/>
    <mergeCell ref="EFT347:EFZ347"/>
    <mergeCell ref="EGA347:EGG347"/>
    <mergeCell ref="EGH347:EGN347"/>
    <mergeCell ref="EGO347:EGU347"/>
    <mergeCell ref="EGV347:EHB347"/>
    <mergeCell ref="EHC347:EHI347"/>
    <mergeCell ref="EHJ347:EHP347"/>
    <mergeCell ref="EHQ347:EHW347"/>
    <mergeCell ref="EMT347:EMZ347"/>
    <mergeCell ref="ENA347:ENG347"/>
    <mergeCell ref="ENH347:ENN347"/>
    <mergeCell ref="ENO347:ENU347"/>
    <mergeCell ref="ENV347:EOB347"/>
    <mergeCell ref="EOC347:EOI347"/>
    <mergeCell ref="EOJ347:EOP347"/>
    <mergeCell ref="EOQ347:EOW347"/>
    <mergeCell ref="EOX347:EPD347"/>
    <mergeCell ref="EKI347:EKO347"/>
    <mergeCell ref="EKP347:EKV347"/>
    <mergeCell ref="EKW347:ELC347"/>
    <mergeCell ref="ELD347:ELJ347"/>
    <mergeCell ref="ELK347:ELQ347"/>
    <mergeCell ref="ELR347:ELX347"/>
    <mergeCell ref="ELY347:EME347"/>
    <mergeCell ref="EMF347:EML347"/>
    <mergeCell ref="EMM347:EMS347"/>
    <mergeCell ref="ERP347:ERV347"/>
    <mergeCell ref="ERW347:ESC347"/>
    <mergeCell ref="ESD347:ESJ347"/>
    <mergeCell ref="ESK347:ESQ347"/>
    <mergeCell ref="ESR347:ESX347"/>
    <mergeCell ref="ESY347:ETE347"/>
    <mergeCell ref="ETF347:ETL347"/>
    <mergeCell ref="ETM347:ETS347"/>
    <mergeCell ref="ETT347:ETZ347"/>
    <mergeCell ref="EPE347:EPK347"/>
    <mergeCell ref="EPL347:EPR347"/>
    <mergeCell ref="EPS347:EPY347"/>
    <mergeCell ref="EPZ347:EQF347"/>
    <mergeCell ref="EQG347:EQM347"/>
    <mergeCell ref="EQN347:EQT347"/>
    <mergeCell ref="EQU347:ERA347"/>
    <mergeCell ref="ERB347:ERH347"/>
    <mergeCell ref="ERI347:ERO347"/>
    <mergeCell ref="EWL347:EWR347"/>
    <mergeCell ref="EWS347:EWY347"/>
    <mergeCell ref="EYI347:EYO347"/>
    <mergeCell ref="EYP347:EYV347"/>
    <mergeCell ref="EUA347:EUG347"/>
    <mergeCell ref="EUH347:EUN347"/>
    <mergeCell ref="EUO347:EUU347"/>
    <mergeCell ref="EUV347:EVB347"/>
    <mergeCell ref="EVC347:EVI347"/>
    <mergeCell ref="EVJ347:EVP347"/>
    <mergeCell ref="EVQ347:EVW347"/>
    <mergeCell ref="EVX347:EWD347"/>
    <mergeCell ref="EWE347:EWK347"/>
    <mergeCell ref="FDS347:FDY347"/>
    <mergeCell ref="FDZ347:FEF347"/>
    <mergeCell ref="FEG347:FEM347"/>
    <mergeCell ref="FEN347:FET347"/>
    <mergeCell ref="FEU347:FFA347"/>
    <mergeCell ref="FFB347:FFH347"/>
    <mergeCell ref="FBH347:FBN347"/>
    <mergeCell ref="EYW347:EZC347"/>
    <mergeCell ref="EZD347:EZJ347"/>
    <mergeCell ref="EZK347:EZQ347"/>
    <mergeCell ref="EZR347:EZX347"/>
    <mergeCell ref="EZY347:FAE347"/>
    <mergeCell ref="FAF347:FAL347"/>
    <mergeCell ref="FAM347:FAS347"/>
    <mergeCell ref="FAT347:FAZ347"/>
    <mergeCell ref="FBA347:FBG347"/>
    <mergeCell ref="EWZ347:EXF347"/>
    <mergeCell ref="EXG347:EXM347"/>
    <mergeCell ref="EXN347:EXT347"/>
    <mergeCell ref="EXU347:EYA347"/>
    <mergeCell ref="EYB347:EYH347"/>
    <mergeCell ref="FFI347:FFO347"/>
    <mergeCell ref="FFP347:FFV347"/>
    <mergeCell ref="FFW347:FGC347"/>
    <mergeCell ref="FBO347:FBU347"/>
    <mergeCell ref="FBV347:FCB347"/>
    <mergeCell ref="FCC347:FCI347"/>
    <mergeCell ref="FCJ347:FCP347"/>
    <mergeCell ref="FCQ347:FCW347"/>
    <mergeCell ref="FCX347:FDD347"/>
    <mergeCell ref="FDE347:FDK347"/>
    <mergeCell ref="FDL347:FDR347"/>
    <mergeCell ref="FIO347:FIU347"/>
    <mergeCell ref="FIV347:FJB347"/>
    <mergeCell ref="FJC347:FJI347"/>
    <mergeCell ref="FJJ347:FJP347"/>
    <mergeCell ref="FJQ347:FJW347"/>
    <mergeCell ref="FJX347:FKD347"/>
    <mergeCell ref="FKE347:FKK347"/>
    <mergeCell ref="FKL347:FKR347"/>
    <mergeCell ref="FKS347:FKY347"/>
    <mergeCell ref="FGD347:FGJ347"/>
    <mergeCell ref="FGK347:FGQ347"/>
    <mergeCell ref="FGR347:FGX347"/>
    <mergeCell ref="FGY347:FHE347"/>
    <mergeCell ref="FHF347:FHL347"/>
    <mergeCell ref="FHM347:FHS347"/>
    <mergeCell ref="FHT347:FHZ347"/>
    <mergeCell ref="FIA347:FIG347"/>
    <mergeCell ref="FIH347:FIN347"/>
    <mergeCell ref="FNK347:FNQ347"/>
    <mergeCell ref="FNR347:FNX347"/>
    <mergeCell ref="FNY347:FOE347"/>
    <mergeCell ref="FOF347:FOL347"/>
    <mergeCell ref="FOM347:FOS347"/>
    <mergeCell ref="FOT347:FOZ347"/>
    <mergeCell ref="FPA347:FPG347"/>
    <mergeCell ref="FPH347:FPN347"/>
    <mergeCell ref="FPO347:FPU347"/>
    <mergeCell ref="FKZ347:FLF347"/>
    <mergeCell ref="FLG347:FLM347"/>
    <mergeCell ref="FLN347:FLT347"/>
    <mergeCell ref="FLU347:FMA347"/>
    <mergeCell ref="FMB347:FMH347"/>
    <mergeCell ref="FMI347:FMO347"/>
    <mergeCell ref="FMP347:FMV347"/>
    <mergeCell ref="FMW347:FNC347"/>
    <mergeCell ref="FND347:FNJ347"/>
    <mergeCell ref="FSG347:FSM347"/>
    <mergeCell ref="FSN347:FST347"/>
    <mergeCell ref="FSU347:FTA347"/>
    <mergeCell ref="FTB347:FTH347"/>
    <mergeCell ref="FTI347:FTO347"/>
    <mergeCell ref="FTP347:FTV347"/>
    <mergeCell ref="FTW347:FUC347"/>
    <mergeCell ref="FUD347:FUJ347"/>
    <mergeCell ref="FUK347:FUQ347"/>
    <mergeCell ref="FPV347:FQB347"/>
    <mergeCell ref="FQC347:FQI347"/>
    <mergeCell ref="FQJ347:FQP347"/>
    <mergeCell ref="FQQ347:FQW347"/>
    <mergeCell ref="FQX347:FRD347"/>
    <mergeCell ref="FRE347:FRK347"/>
    <mergeCell ref="FRL347:FRR347"/>
    <mergeCell ref="FRS347:FRY347"/>
    <mergeCell ref="FRZ347:FSF347"/>
    <mergeCell ref="FXC347:FXI347"/>
    <mergeCell ref="FXJ347:FXP347"/>
    <mergeCell ref="FXQ347:FXW347"/>
    <mergeCell ref="FXX347:FYD347"/>
    <mergeCell ref="FYE347:FYK347"/>
    <mergeCell ref="FYL347:FYR347"/>
    <mergeCell ref="FYS347:FYY347"/>
    <mergeCell ref="FYZ347:FZF347"/>
    <mergeCell ref="FZG347:FZM347"/>
    <mergeCell ref="FUR347:FUX347"/>
    <mergeCell ref="FUY347:FVE347"/>
    <mergeCell ref="FVF347:FVL347"/>
    <mergeCell ref="FVM347:FVS347"/>
    <mergeCell ref="FVT347:FVZ347"/>
    <mergeCell ref="FWA347:FWG347"/>
    <mergeCell ref="FWH347:FWN347"/>
    <mergeCell ref="FWO347:FWU347"/>
    <mergeCell ref="FWV347:FXB347"/>
    <mergeCell ref="GBY347:GCE347"/>
    <mergeCell ref="GCF347:GCL347"/>
    <mergeCell ref="GCM347:GCS347"/>
    <mergeCell ref="GCT347:GCZ347"/>
    <mergeCell ref="GDA347:GDG347"/>
    <mergeCell ref="GDH347:GDN347"/>
    <mergeCell ref="GDO347:GDU347"/>
    <mergeCell ref="GDV347:GEB347"/>
    <mergeCell ref="GEC347:GEI347"/>
    <mergeCell ref="FZN347:FZT347"/>
    <mergeCell ref="FZU347:GAA347"/>
    <mergeCell ref="GAB347:GAH347"/>
    <mergeCell ref="GAI347:GAO347"/>
    <mergeCell ref="GAP347:GAV347"/>
    <mergeCell ref="GAW347:GBC347"/>
    <mergeCell ref="GBD347:GBJ347"/>
    <mergeCell ref="GBK347:GBQ347"/>
    <mergeCell ref="GBR347:GBX347"/>
    <mergeCell ref="GGU347:GHA347"/>
    <mergeCell ref="GHB347:GHH347"/>
    <mergeCell ref="GHI347:GHO347"/>
    <mergeCell ref="GHP347:GHV347"/>
    <mergeCell ref="GHW347:GIC347"/>
    <mergeCell ref="GID347:GIJ347"/>
    <mergeCell ref="GIK347:GIQ347"/>
    <mergeCell ref="GIR347:GIX347"/>
    <mergeCell ref="GIY347:GJE347"/>
    <mergeCell ref="GEJ347:GEP347"/>
    <mergeCell ref="GEQ347:GEW347"/>
    <mergeCell ref="GEX347:GFD347"/>
    <mergeCell ref="GFE347:GFK347"/>
    <mergeCell ref="GFL347:GFR347"/>
    <mergeCell ref="GFS347:GFY347"/>
    <mergeCell ref="GFZ347:GGF347"/>
    <mergeCell ref="GGG347:GGM347"/>
    <mergeCell ref="GGN347:GGT347"/>
    <mergeCell ref="GLQ347:GLW347"/>
    <mergeCell ref="GLX347:GMD347"/>
    <mergeCell ref="GME347:GMK347"/>
    <mergeCell ref="GML347:GMR347"/>
    <mergeCell ref="GMS347:GMY347"/>
    <mergeCell ref="GMZ347:GNF347"/>
    <mergeCell ref="GNG347:GNM347"/>
    <mergeCell ref="GNN347:GNT347"/>
    <mergeCell ref="GNU347:GOA347"/>
    <mergeCell ref="GJF347:GJL347"/>
    <mergeCell ref="GJM347:GJS347"/>
    <mergeCell ref="GJT347:GJZ347"/>
    <mergeCell ref="GKA347:GKG347"/>
    <mergeCell ref="GKH347:GKN347"/>
    <mergeCell ref="GKO347:GKU347"/>
    <mergeCell ref="GKV347:GLB347"/>
    <mergeCell ref="GLC347:GLI347"/>
    <mergeCell ref="GLJ347:GLP347"/>
    <mergeCell ref="GQM347:GQS347"/>
    <mergeCell ref="GQT347:GQZ347"/>
    <mergeCell ref="GRA347:GRG347"/>
    <mergeCell ref="GRH347:GRN347"/>
    <mergeCell ref="GRO347:GRU347"/>
    <mergeCell ref="GRV347:GSB347"/>
    <mergeCell ref="GSC347:GSI347"/>
    <mergeCell ref="GSJ347:GSP347"/>
    <mergeCell ref="GSQ347:GSW347"/>
    <mergeCell ref="GOB347:GOH347"/>
    <mergeCell ref="GOI347:GOO347"/>
    <mergeCell ref="GOP347:GOV347"/>
    <mergeCell ref="GOW347:GPC347"/>
    <mergeCell ref="GPD347:GPJ347"/>
    <mergeCell ref="GPK347:GPQ347"/>
    <mergeCell ref="GPR347:GPX347"/>
    <mergeCell ref="GPY347:GQE347"/>
    <mergeCell ref="GQF347:GQL347"/>
    <mergeCell ref="GVI347:GVO347"/>
    <mergeCell ref="GVP347:GVV347"/>
    <mergeCell ref="GVW347:GWC347"/>
    <mergeCell ref="GWD347:GWJ347"/>
    <mergeCell ref="GWK347:GWQ347"/>
    <mergeCell ref="GWR347:GWX347"/>
    <mergeCell ref="GWY347:GXE347"/>
    <mergeCell ref="GXF347:GXL347"/>
    <mergeCell ref="GXM347:GXS347"/>
    <mergeCell ref="GSX347:GTD347"/>
    <mergeCell ref="GTE347:GTK347"/>
    <mergeCell ref="GTL347:GTR347"/>
    <mergeCell ref="GTS347:GTY347"/>
    <mergeCell ref="GTZ347:GUF347"/>
    <mergeCell ref="GUG347:GUM347"/>
    <mergeCell ref="GUN347:GUT347"/>
    <mergeCell ref="GUU347:GVA347"/>
    <mergeCell ref="GVB347:GVH347"/>
    <mergeCell ref="HAE347:HAK347"/>
    <mergeCell ref="HAL347:HAR347"/>
    <mergeCell ref="HAS347:HAY347"/>
    <mergeCell ref="HAZ347:HBF347"/>
    <mergeCell ref="HBG347:HBM347"/>
    <mergeCell ref="HBN347:HBT347"/>
    <mergeCell ref="HBU347:HCA347"/>
    <mergeCell ref="HCB347:HCH347"/>
    <mergeCell ref="HCI347:HCO347"/>
    <mergeCell ref="GXT347:GXZ347"/>
    <mergeCell ref="GYA347:GYG347"/>
    <mergeCell ref="GYH347:GYN347"/>
    <mergeCell ref="GYO347:GYU347"/>
    <mergeCell ref="GYV347:GZB347"/>
    <mergeCell ref="GZC347:GZI347"/>
    <mergeCell ref="GZJ347:GZP347"/>
    <mergeCell ref="GZQ347:GZW347"/>
    <mergeCell ref="GZX347:HAD347"/>
    <mergeCell ref="HFA347:HFG347"/>
    <mergeCell ref="HFH347:HFN347"/>
    <mergeCell ref="HFO347:HFU347"/>
    <mergeCell ref="HFV347:HGB347"/>
    <mergeCell ref="HGC347:HGI347"/>
    <mergeCell ref="HGJ347:HGP347"/>
    <mergeCell ref="HGQ347:HGW347"/>
    <mergeCell ref="HGX347:HHD347"/>
    <mergeCell ref="HHE347:HHK347"/>
    <mergeCell ref="HCP347:HCV347"/>
    <mergeCell ref="HCW347:HDC347"/>
    <mergeCell ref="HDD347:HDJ347"/>
    <mergeCell ref="HDK347:HDQ347"/>
    <mergeCell ref="HDR347:HDX347"/>
    <mergeCell ref="HDY347:HEE347"/>
    <mergeCell ref="HEF347:HEL347"/>
    <mergeCell ref="HEM347:HES347"/>
    <mergeCell ref="HET347:HEZ347"/>
    <mergeCell ref="HJW347:HKC347"/>
    <mergeCell ref="HKD347:HKJ347"/>
    <mergeCell ref="HKK347:HKQ347"/>
    <mergeCell ref="HKR347:HKX347"/>
    <mergeCell ref="HKY347:HLE347"/>
    <mergeCell ref="HLF347:HLL347"/>
    <mergeCell ref="HLM347:HLS347"/>
    <mergeCell ref="HLT347:HLZ347"/>
    <mergeCell ref="HMA347:HMG347"/>
    <mergeCell ref="HHL347:HHR347"/>
    <mergeCell ref="HHS347:HHY347"/>
    <mergeCell ref="HHZ347:HIF347"/>
    <mergeCell ref="HIG347:HIM347"/>
    <mergeCell ref="HIN347:HIT347"/>
    <mergeCell ref="HIU347:HJA347"/>
    <mergeCell ref="HJB347:HJH347"/>
    <mergeCell ref="HJI347:HJO347"/>
    <mergeCell ref="HJP347:HJV347"/>
    <mergeCell ref="HOS347:HOY347"/>
    <mergeCell ref="HOZ347:HPF347"/>
    <mergeCell ref="HPG347:HPM347"/>
    <mergeCell ref="HPN347:HPT347"/>
    <mergeCell ref="HPU347:HQA347"/>
    <mergeCell ref="HQB347:HQH347"/>
    <mergeCell ref="HQI347:HQO347"/>
    <mergeCell ref="HQP347:HQV347"/>
    <mergeCell ref="HQW347:HRC347"/>
    <mergeCell ref="HMH347:HMN347"/>
    <mergeCell ref="HMO347:HMU347"/>
    <mergeCell ref="HMV347:HNB347"/>
    <mergeCell ref="HNC347:HNI347"/>
    <mergeCell ref="HNJ347:HNP347"/>
    <mergeCell ref="HNQ347:HNW347"/>
    <mergeCell ref="HNX347:HOD347"/>
    <mergeCell ref="HOE347:HOK347"/>
    <mergeCell ref="HOL347:HOR347"/>
    <mergeCell ref="HTO347:HTU347"/>
    <mergeCell ref="HTV347:HUB347"/>
    <mergeCell ref="HUC347:HUI347"/>
    <mergeCell ref="HUJ347:HUP347"/>
    <mergeCell ref="HUQ347:HUW347"/>
    <mergeCell ref="HUX347:HVD347"/>
    <mergeCell ref="HVE347:HVK347"/>
    <mergeCell ref="HVL347:HVR347"/>
    <mergeCell ref="HVS347:HVY347"/>
    <mergeCell ref="HRD347:HRJ347"/>
    <mergeCell ref="HRK347:HRQ347"/>
    <mergeCell ref="HRR347:HRX347"/>
    <mergeCell ref="HRY347:HSE347"/>
    <mergeCell ref="HSF347:HSL347"/>
    <mergeCell ref="HSM347:HSS347"/>
    <mergeCell ref="HST347:HSZ347"/>
    <mergeCell ref="HTA347:HTG347"/>
    <mergeCell ref="HTH347:HTN347"/>
    <mergeCell ref="HYK347:HYQ347"/>
    <mergeCell ref="HYR347:HYX347"/>
    <mergeCell ref="HYY347:HZE347"/>
    <mergeCell ref="HZF347:HZL347"/>
    <mergeCell ref="HZM347:HZS347"/>
    <mergeCell ref="HZT347:HZZ347"/>
    <mergeCell ref="IAA347:IAG347"/>
    <mergeCell ref="IAH347:IAN347"/>
    <mergeCell ref="IAO347:IAU347"/>
    <mergeCell ref="HVZ347:HWF347"/>
    <mergeCell ref="HWG347:HWM347"/>
    <mergeCell ref="HWN347:HWT347"/>
    <mergeCell ref="HWU347:HXA347"/>
    <mergeCell ref="HXB347:HXH347"/>
    <mergeCell ref="HXI347:HXO347"/>
    <mergeCell ref="HXP347:HXV347"/>
    <mergeCell ref="HXW347:HYC347"/>
    <mergeCell ref="HYD347:HYJ347"/>
    <mergeCell ref="IDG347:IDM347"/>
    <mergeCell ref="IDN347:IDT347"/>
    <mergeCell ref="IDU347:IEA347"/>
    <mergeCell ref="IEB347:IEH347"/>
    <mergeCell ref="IEI347:IEO347"/>
    <mergeCell ref="IEP347:IEV347"/>
    <mergeCell ref="IEW347:IFC347"/>
    <mergeCell ref="IFD347:IFJ347"/>
    <mergeCell ref="IFK347:IFQ347"/>
    <mergeCell ref="IAV347:IBB347"/>
    <mergeCell ref="IBC347:IBI347"/>
    <mergeCell ref="IBJ347:IBP347"/>
    <mergeCell ref="IBQ347:IBW347"/>
    <mergeCell ref="IBX347:ICD347"/>
    <mergeCell ref="ICE347:ICK347"/>
    <mergeCell ref="ICL347:ICR347"/>
    <mergeCell ref="ICS347:ICY347"/>
    <mergeCell ref="ICZ347:IDF347"/>
    <mergeCell ref="IIC347:III347"/>
    <mergeCell ref="IIJ347:IIP347"/>
    <mergeCell ref="IIQ347:IIW347"/>
    <mergeCell ref="IIX347:IJD347"/>
    <mergeCell ref="IJE347:IJK347"/>
    <mergeCell ref="IJL347:IJR347"/>
    <mergeCell ref="IJS347:IJY347"/>
    <mergeCell ref="IJZ347:IKF347"/>
    <mergeCell ref="IKG347:IKM347"/>
    <mergeCell ref="IFR347:IFX347"/>
    <mergeCell ref="IFY347:IGE347"/>
    <mergeCell ref="IGF347:IGL347"/>
    <mergeCell ref="IGM347:IGS347"/>
    <mergeCell ref="IGT347:IGZ347"/>
    <mergeCell ref="IHA347:IHG347"/>
    <mergeCell ref="IHH347:IHN347"/>
    <mergeCell ref="IHO347:IHU347"/>
    <mergeCell ref="IHV347:IIB347"/>
    <mergeCell ref="IMY347:INE347"/>
    <mergeCell ref="INF347:INL347"/>
    <mergeCell ref="INM347:INS347"/>
    <mergeCell ref="INT347:INZ347"/>
    <mergeCell ref="IOA347:IOG347"/>
    <mergeCell ref="IOH347:ION347"/>
    <mergeCell ref="IOO347:IOU347"/>
    <mergeCell ref="IOV347:IPB347"/>
    <mergeCell ref="IPC347:IPI347"/>
    <mergeCell ref="IKN347:IKT347"/>
    <mergeCell ref="IKU347:ILA347"/>
    <mergeCell ref="ILB347:ILH347"/>
    <mergeCell ref="ILI347:ILO347"/>
    <mergeCell ref="ILP347:ILV347"/>
    <mergeCell ref="ILW347:IMC347"/>
    <mergeCell ref="IMD347:IMJ347"/>
    <mergeCell ref="IMK347:IMQ347"/>
    <mergeCell ref="IMR347:IMX347"/>
    <mergeCell ref="IRU347:ISA347"/>
    <mergeCell ref="ISB347:ISH347"/>
    <mergeCell ref="ISI347:ISO347"/>
    <mergeCell ref="ISP347:ISV347"/>
    <mergeCell ref="ISW347:ITC347"/>
    <mergeCell ref="ITD347:ITJ347"/>
    <mergeCell ref="ITK347:ITQ347"/>
    <mergeCell ref="ITR347:ITX347"/>
    <mergeCell ref="ITY347:IUE347"/>
    <mergeCell ref="IPJ347:IPP347"/>
    <mergeCell ref="IPQ347:IPW347"/>
    <mergeCell ref="IPX347:IQD347"/>
    <mergeCell ref="IQE347:IQK347"/>
    <mergeCell ref="IQL347:IQR347"/>
    <mergeCell ref="IQS347:IQY347"/>
    <mergeCell ref="IQZ347:IRF347"/>
    <mergeCell ref="IRG347:IRM347"/>
    <mergeCell ref="IRN347:IRT347"/>
    <mergeCell ref="IWQ347:IWW347"/>
    <mergeCell ref="IWX347:IXD347"/>
    <mergeCell ref="IXE347:IXK347"/>
    <mergeCell ref="IXL347:IXR347"/>
    <mergeCell ref="IXS347:IXY347"/>
    <mergeCell ref="IXZ347:IYF347"/>
    <mergeCell ref="IYG347:IYM347"/>
    <mergeCell ref="IYN347:IYT347"/>
    <mergeCell ref="IYU347:IZA347"/>
    <mergeCell ref="IUF347:IUL347"/>
    <mergeCell ref="IUM347:IUS347"/>
    <mergeCell ref="IUT347:IUZ347"/>
    <mergeCell ref="IVA347:IVG347"/>
    <mergeCell ref="IVH347:IVN347"/>
    <mergeCell ref="IVO347:IVU347"/>
    <mergeCell ref="IVV347:IWB347"/>
    <mergeCell ref="IWC347:IWI347"/>
    <mergeCell ref="IWJ347:IWP347"/>
    <mergeCell ref="JBM347:JBS347"/>
    <mergeCell ref="JBT347:JBZ347"/>
    <mergeCell ref="JCA347:JCG347"/>
    <mergeCell ref="JCH347:JCN347"/>
    <mergeCell ref="JCO347:JCU347"/>
    <mergeCell ref="JCV347:JDB347"/>
    <mergeCell ref="JDC347:JDI347"/>
    <mergeCell ref="JDJ347:JDP347"/>
    <mergeCell ref="JDQ347:JDW347"/>
    <mergeCell ref="IZB347:IZH347"/>
    <mergeCell ref="IZI347:IZO347"/>
    <mergeCell ref="IZP347:IZV347"/>
    <mergeCell ref="IZW347:JAC347"/>
    <mergeCell ref="JAD347:JAJ347"/>
    <mergeCell ref="JAK347:JAQ347"/>
    <mergeCell ref="JAR347:JAX347"/>
    <mergeCell ref="JAY347:JBE347"/>
    <mergeCell ref="JBF347:JBL347"/>
    <mergeCell ref="JGI347:JGO347"/>
    <mergeCell ref="JGP347:JGV347"/>
    <mergeCell ref="JGW347:JHC347"/>
    <mergeCell ref="JHD347:JHJ347"/>
    <mergeCell ref="JHK347:JHQ347"/>
    <mergeCell ref="JHR347:JHX347"/>
    <mergeCell ref="JHY347:JIE347"/>
    <mergeCell ref="JIF347:JIL347"/>
    <mergeCell ref="JIM347:JIS347"/>
    <mergeCell ref="JDX347:JED347"/>
    <mergeCell ref="JEE347:JEK347"/>
    <mergeCell ref="JEL347:JER347"/>
    <mergeCell ref="JES347:JEY347"/>
    <mergeCell ref="JEZ347:JFF347"/>
    <mergeCell ref="JFG347:JFM347"/>
    <mergeCell ref="JFN347:JFT347"/>
    <mergeCell ref="JFU347:JGA347"/>
    <mergeCell ref="JGB347:JGH347"/>
    <mergeCell ref="JLE347:JLK347"/>
    <mergeCell ref="JLL347:JLR347"/>
    <mergeCell ref="JLS347:JLY347"/>
    <mergeCell ref="JLZ347:JMF347"/>
    <mergeCell ref="JMG347:JMM347"/>
    <mergeCell ref="JMN347:JMT347"/>
    <mergeCell ref="JMU347:JNA347"/>
    <mergeCell ref="JNB347:JNH347"/>
    <mergeCell ref="JNI347:JNO347"/>
    <mergeCell ref="JIT347:JIZ347"/>
    <mergeCell ref="JJA347:JJG347"/>
    <mergeCell ref="JJH347:JJN347"/>
    <mergeCell ref="JJO347:JJU347"/>
    <mergeCell ref="JJV347:JKB347"/>
    <mergeCell ref="JKC347:JKI347"/>
    <mergeCell ref="JKJ347:JKP347"/>
    <mergeCell ref="JKQ347:JKW347"/>
    <mergeCell ref="JKX347:JLD347"/>
    <mergeCell ref="JQA347:JQG347"/>
    <mergeCell ref="JQH347:JQN347"/>
    <mergeCell ref="JQO347:JQU347"/>
    <mergeCell ref="JQV347:JRB347"/>
    <mergeCell ref="JRC347:JRI347"/>
    <mergeCell ref="JRJ347:JRP347"/>
    <mergeCell ref="JRQ347:JRW347"/>
    <mergeCell ref="JRX347:JSD347"/>
    <mergeCell ref="JSE347:JSK347"/>
    <mergeCell ref="JNP347:JNV347"/>
    <mergeCell ref="JNW347:JOC347"/>
    <mergeCell ref="JOD347:JOJ347"/>
    <mergeCell ref="JOK347:JOQ347"/>
    <mergeCell ref="JOR347:JOX347"/>
    <mergeCell ref="JOY347:JPE347"/>
    <mergeCell ref="JPF347:JPL347"/>
    <mergeCell ref="JPM347:JPS347"/>
    <mergeCell ref="JPT347:JPZ347"/>
    <mergeCell ref="JUW347:JVC347"/>
    <mergeCell ref="JVD347:JVJ347"/>
    <mergeCell ref="JVK347:JVQ347"/>
    <mergeCell ref="JVR347:JVX347"/>
    <mergeCell ref="JVY347:JWE347"/>
    <mergeCell ref="JWF347:JWL347"/>
    <mergeCell ref="JWM347:JWS347"/>
    <mergeCell ref="JWT347:JWZ347"/>
    <mergeCell ref="JXA347:JXG347"/>
    <mergeCell ref="JSL347:JSR347"/>
    <mergeCell ref="JSS347:JSY347"/>
    <mergeCell ref="JSZ347:JTF347"/>
    <mergeCell ref="JTG347:JTM347"/>
    <mergeCell ref="JTN347:JTT347"/>
    <mergeCell ref="JTU347:JUA347"/>
    <mergeCell ref="JUB347:JUH347"/>
    <mergeCell ref="JUI347:JUO347"/>
    <mergeCell ref="JUP347:JUV347"/>
    <mergeCell ref="JZS347:JZY347"/>
    <mergeCell ref="JZZ347:KAF347"/>
    <mergeCell ref="KAG347:KAM347"/>
    <mergeCell ref="KAN347:KAT347"/>
    <mergeCell ref="KAU347:KBA347"/>
    <mergeCell ref="KBB347:KBH347"/>
    <mergeCell ref="KBI347:KBO347"/>
    <mergeCell ref="KBP347:KBV347"/>
    <mergeCell ref="KBW347:KCC347"/>
    <mergeCell ref="JXH347:JXN347"/>
    <mergeCell ref="JXO347:JXU347"/>
    <mergeCell ref="JXV347:JYB347"/>
    <mergeCell ref="JYC347:JYI347"/>
    <mergeCell ref="JYJ347:JYP347"/>
    <mergeCell ref="JYQ347:JYW347"/>
    <mergeCell ref="JYX347:JZD347"/>
    <mergeCell ref="JZE347:JZK347"/>
    <mergeCell ref="JZL347:JZR347"/>
    <mergeCell ref="KEO347:KEU347"/>
    <mergeCell ref="KEV347:KFB347"/>
    <mergeCell ref="KFC347:KFI347"/>
    <mergeCell ref="KFJ347:KFP347"/>
    <mergeCell ref="KFQ347:KFW347"/>
    <mergeCell ref="KFX347:KGD347"/>
    <mergeCell ref="KGE347:KGK347"/>
    <mergeCell ref="KGL347:KGR347"/>
    <mergeCell ref="KGS347:KGY347"/>
    <mergeCell ref="KCD347:KCJ347"/>
    <mergeCell ref="KCK347:KCQ347"/>
    <mergeCell ref="KCR347:KCX347"/>
    <mergeCell ref="KCY347:KDE347"/>
    <mergeCell ref="KDF347:KDL347"/>
    <mergeCell ref="KDM347:KDS347"/>
    <mergeCell ref="KDT347:KDZ347"/>
    <mergeCell ref="KEA347:KEG347"/>
    <mergeCell ref="KEH347:KEN347"/>
    <mergeCell ref="KJK347:KJQ347"/>
    <mergeCell ref="KJR347:KJX347"/>
    <mergeCell ref="KJY347:KKE347"/>
    <mergeCell ref="KKF347:KKL347"/>
    <mergeCell ref="KKM347:KKS347"/>
    <mergeCell ref="KKT347:KKZ347"/>
    <mergeCell ref="KLA347:KLG347"/>
    <mergeCell ref="KLH347:KLN347"/>
    <mergeCell ref="KLO347:KLU347"/>
    <mergeCell ref="KGZ347:KHF347"/>
    <mergeCell ref="KHG347:KHM347"/>
    <mergeCell ref="KHN347:KHT347"/>
    <mergeCell ref="KHU347:KIA347"/>
    <mergeCell ref="KIB347:KIH347"/>
    <mergeCell ref="KII347:KIO347"/>
    <mergeCell ref="KIP347:KIV347"/>
    <mergeCell ref="KIW347:KJC347"/>
    <mergeCell ref="KJD347:KJJ347"/>
    <mergeCell ref="KOG347:KOM347"/>
    <mergeCell ref="KON347:KOT347"/>
    <mergeCell ref="KOU347:KPA347"/>
    <mergeCell ref="KPB347:KPH347"/>
    <mergeCell ref="KPI347:KPO347"/>
    <mergeCell ref="KPP347:KPV347"/>
    <mergeCell ref="KPW347:KQC347"/>
    <mergeCell ref="KQD347:KQJ347"/>
    <mergeCell ref="KQK347:KQQ347"/>
    <mergeCell ref="KLV347:KMB347"/>
    <mergeCell ref="KMC347:KMI347"/>
    <mergeCell ref="KMJ347:KMP347"/>
    <mergeCell ref="KMQ347:KMW347"/>
    <mergeCell ref="KMX347:KND347"/>
    <mergeCell ref="KNE347:KNK347"/>
    <mergeCell ref="KNL347:KNR347"/>
    <mergeCell ref="KNS347:KNY347"/>
    <mergeCell ref="KNZ347:KOF347"/>
    <mergeCell ref="KTC347:KTI347"/>
    <mergeCell ref="KTJ347:KTP347"/>
    <mergeCell ref="KTQ347:KTW347"/>
    <mergeCell ref="KTX347:KUD347"/>
    <mergeCell ref="KUE347:KUK347"/>
    <mergeCell ref="KUL347:KUR347"/>
    <mergeCell ref="KUS347:KUY347"/>
    <mergeCell ref="KUZ347:KVF347"/>
    <mergeCell ref="KVG347:KVM347"/>
    <mergeCell ref="KQR347:KQX347"/>
    <mergeCell ref="KQY347:KRE347"/>
    <mergeCell ref="KRF347:KRL347"/>
    <mergeCell ref="KRM347:KRS347"/>
    <mergeCell ref="KRT347:KRZ347"/>
    <mergeCell ref="KSA347:KSG347"/>
    <mergeCell ref="KSH347:KSN347"/>
    <mergeCell ref="KSO347:KSU347"/>
    <mergeCell ref="KSV347:KTB347"/>
    <mergeCell ref="KXY347:KYE347"/>
    <mergeCell ref="KYF347:KYL347"/>
    <mergeCell ref="KYM347:KYS347"/>
    <mergeCell ref="KYT347:KYZ347"/>
    <mergeCell ref="KZA347:KZG347"/>
    <mergeCell ref="KZH347:KZN347"/>
    <mergeCell ref="KZO347:KZU347"/>
    <mergeCell ref="KZV347:LAB347"/>
    <mergeCell ref="LAC347:LAI347"/>
    <mergeCell ref="KVN347:KVT347"/>
    <mergeCell ref="KVU347:KWA347"/>
    <mergeCell ref="KWB347:KWH347"/>
    <mergeCell ref="KWI347:KWO347"/>
    <mergeCell ref="KWP347:KWV347"/>
    <mergeCell ref="KWW347:KXC347"/>
    <mergeCell ref="KXD347:KXJ347"/>
    <mergeCell ref="KXK347:KXQ347"/>
    <mergeCell ref="KXR347:KXX347"/>
    <mergeCell ref="LCU347:LDA347"/>
    <mergeCell ref="LDB347:LDH347"/>
    <mergeCell ref="LDI347:LDO347"/>
    <mergeCell ref="LDP347:LDV347"/>
    <mergeCell ref="LDW347:LEC347"/>
    <mergeCell ref="LED347:LEJ347"/>
    <mergeCell ref="LEK347:LEQ347"/>
    <mergeCell ref="LER347:LEX347"/>
    <mergeCell ref="LEY347:LFE347"/>
    <mergeCell ref="LAJ347:LAP347"/>
    <mergeCell ref="LAQ347:LAW347"/>
    <mergeCell ref="LAX347:LBD347"/>
    <mergeCell ref="LBE347:LBK347"/>
    <mergeCell ref="LBL347:LBR347"/>
    <mergeCell ref="LBS347:LBY347"/>
    <mergeCell ref="LBZ347:LCF347"/>
    <mergeCell ref="LCG347:LCM347"/>
    <mergeCell ref="LCN347:LCT347"/>
    <mergeCell ref="LHQ347:LHW347"/>
    <mergeCell ref="LHX347:LID347"/>
    <mergeCell ref="LIE347:LIK347"/>
    <mergeCell ref="LIL347:LIR347"/>
    <mergeCell ref="LIS347:LIY347"/>
    <mergeCell ref="LIZ347:LJF347"/>
    <mergeCell ref="LJG347:LJM347"/>
    <mergeCell ref="LJN347:LJT347"/>
    <mergeCell ref="LJU347:LKA347"/>
    <mergeCell ref="LFF347:LFL347"/>
    <mergeCell ref="LFM347:LFS347"/>
    <mergeCell ref="LFT347:LFZ347"/>
    <mergeCell ref="LGA347:LGG347"/>
    <mergeCell ref="LGH347:LGN347"/>
    <mergeCell ref="LGO347:LGU347"/>
    <mergeCell ref="LGV347:LHB347"/>
    <mergeCell ref="LHC347:LHI347"/>
    <mergeCell ref="LHJ347:LHP347"/>
    <mergeCell ref="LMM347:LMS347"/>
    <mergeCell ref="LMT347:LMZ347"/>
    <mergeCell ref="LNA347:LNG347"/>
    <mergeCell ref="LNH347:LNN347"/>
    <mergeCell ref="LNO347:LNU347"/>
    <mergeCell ref="LNV347:LOB347"/>
    <mergeCell ref="LOC347:LOI347"/>
    <mergeCell ref="LOJ347:LOP347"/>
    <mergeCell ref="LOQ347:LOW347"/>
    <mergeCell ref="LKB347:LKH347"/>
    <mergeCell ref="LKI347:LKO347"/>
    <mergeCell ref="LKP347:LKV347"/>
    <mergeCell ref="LKW347:LLC347"/>
    <mergeCell ref="LLD347:LLJ347"/>
    <mergeCell ref="LLK347:LLQ347"/>
    <mergeCell ref="LLR347:LLX347"/>
    <mergeCell ref="LLY347:LME347"/>
    <mergeCell ref="LMF347:LML347"/>
    <mergeCell ref="LRI347:LRO347"/>
    <mergeCell ref="LRP347:LRV347"/>
    <mergeCell ref="LRW347:LSC347"/>
    <mergeCell ref="LSD347:LSJ347"/>
    <mergeCell ref="LSK347:LSQ347"/>
    <mergeCell ref="LSR347:LSX347"/>
    <mergeCell ref="LSY347:LTE347"/>
    <mergeCell ref="LTF347:LTL347"/>
    <mergeCell ref="LTM347:LTS347"/>
    <mergeCell ref="LOX347:LPD347"/>
    <mergeCell ref="LPE347:LPK347"/>
    <mergeCell ref="LPL347:LPR347"/>
    <mergeCell ref="LPS347:LPY347"/>
    <mergeCell ref="LPZ347:LQF347"/>
    <mergeCell ref="LQG347:LQM347"/>
    <mergeCell ref="LQN347:LQT347"/>
    <mergeCell ref="LQU347:LRA347"/>
    <mergeCell ref="LRB347:LRH347"/>
    <mergeCell ref="LWE347:LWK347"/>
    <mergeCell ref="LWL347:LWR347"/>
    <mergeCell ref="LWS347:LWY347"/>
    <mergeCell ref="LWZ347:LXF347"/>
    <mergeCell ref="LXG347:LXM347"/>
    <mergeCell ref="LXN347:LXT347"/>
    <mergeCell ref="LXU347:LYA347"/>
    <mergeCell ref="LYB347:LYH347"/>
    <mergeCell ref="LYI347:LYO347"/>
    <mergeCell ref="LTT347:LTZ347"/>
    <mergeCell ref="LUA347:LUG347"/>
    <mergeCell ref="LUH347:LUN347"/>
    <mergeCell ref="LUO347:LUU347"/>
    <mergeCell ref="LUV347:LVB347"/>
    <mergeCell ref="LVC347:LVI347"/>
    <mergeCell ref="LVJ347:LVP347"/>
    <mergeCell ref="LVQ347:LVW347"/>
    <mergeCell ref="LVX347:LWD347"/>
    <mergeCell ref="MBA347:MBG347"/>
    <mergeCell ref="MBH347:MBN347"/>
    <mergeCell ref="MBO347:MBU347"/>
    <mergeCell ref="MBV347:MCB347"/>
    <mergeCell ref="MCC347:MCI347"/>
    <mergeCell ref="MCJ347:MCP347"/>
    <mergeCell ref="MCQ347:MCW347"/>
    <mergeCell ref="MCX347:MDD347"/>
    <mergeCell ref="MDE347:MDK347"/>
    <mergeCell ref="LYP347:LYV347"/>
    <mergeCell ref="LYW347:LZC347"/>
    <mergeCell ref="LZD347:LZJ347"/>
    <mergeCell ref="LZK347:LZQ347"/>
    <mergeCell ref="LZR347:LZX347"/>
    <mergeCell ref="LZY347:MAE347"/>
    <mergeCell ref="MAF347:MAL347"/>
    <mergeCell ref="MAM347:MAS347"/>
    <mergeCell ref="MAT347:MAZ347"/>
    <mergeCell ref="MFW347:MGC347"/>
    <mergeCell ref="MGD347:MGJ347"/>
    <mergeCell ref="MGK347:MGQ347"/>
    <mergeCell ref="MGR347:MGX347"/>
    <mergeCell ref="MGY347:MHE347"/>
    <mergeCell ref="MHF347:MHL347"/>
    <mergeCell ref="MHM347:MHS347"/>
    <mergeCell ref="MHT347:MHZ347"/>
    <mergeCell ref="MIA347:MIG347"/>
    <mergeCell ref="MDL347:MDR347"/>
    <mergeCell ref="MDS347:MDY347"/>
    <mergeCell ref="MDZ347:MEF347"/>
    <mergeCell ref="MEG347:MEM347"/>
    <mergeCell ref="MEN347:MET347"/>
    <mergeCell ref="MEU347:MFA347"/>
    <mergeCell ref="MFB347:MFH347"/>
    <mergeCell ref="MFI347:MFO347"/>
    <mergeCell ref="MFP347:MFV347"/>
    <mergeCell ref="MKS347:MKY347"/>
    <mergeCell ref="MKZ347:MLF347"/>
    <mergeCell ref="MLG347:MLM347"/>
    <mergeCell ref="MLN347:MLT347"/>
    <mergeCell ref="MLU347:MMA347"/>
    <mergeCell ref="MMB347:MMH347"/>
    <mergeCell ref="MMI347:MMO347"/>
    <mergeCell ref="MMP347:MMV347"/>
    <mergeCell ref="MMW347:MNC347"/>
    <mergeCell ref="MIH347:MIN347"/>
    <mergeCell ref="MIO347:MIU347"/>
    <mergeCell ref="MIV347:MJB347"/>
    <mergeCell ref="MJC347:MJI347"/>
    <mergeCell ref="MJJ347:MJP347"/>
    <mergeCell ref="MJQ347:MJW347"/>
    <mergeCell ref="MJX347:MKD347"/>
    <mergeCell ref="MKE347:MKK347"/>
    <mergeCell ref="MKL347:MKR347"/>
    <mergeCell ref="MPO347:MPU347"/>
    <mergeCell ref="MPV347:MQB347"/>
    <mergeCell ref="MQC347:MQI347"/>
    <mergeCell ref="MQJ347:MQP347"/>
    <mergeCell ref="MQQ347:MQW347"/>
    <mergeCell ref="MQX347:MRD347"/>
    <mergeCell ref="MRE347:MRK347"/>
    <mergeCell ref="MRL347:MRR347"/>
    <mergeCell ref="MRS347:MRY347"/>
    <mergeCell ref="MND347:MNJ347"/>
    <mergeCell ref="MNK347:MNQ347"/>
    <mergeCell ref="MNR347:MNX347"/>
    <mergeCell ref="MNY347:MOE347"/>
    <mergeCell ref="MOF347:MOL347"/>
    <mergeCell ref="MOM347:MOS347"/>
    <mergeCell ref="MOT347:MOZ347"/>
    <mergeCell ref="MPA347:MPG347"/>
    <mergeCell ref="MPH347:MPN347"/>
    <mergeCell ref="MUK347:MUQ347"/>
    <mergeCell ref="MUR347:MUX347"/>
    <mergeCell ref="MUY347:MVE347"/>
    <mergeCell ref="MVF347:MVL347"/>
    <mergeCell ref="MVM347:MVS347"/>
    <mergeCell ref="MVT347:MVZ347"/>
    <mergeCell ref="MWA347:MWG347"/>
    <mergeCell ref="MWH347:MWN347"/>
    <mergeCell ref="MWO347:MWU347"/>
    <mergeCell ref="MRZ347:MSF347"/>
    <mergeCell ref="MSG347:MSM347"/>
    <mergeCell ref="MSN347:MST347"/>
    <mergeCell ref="MSU347:MTA347"/>
    <mergeCell ref="MTB347:MTH347"/>
    <mergeCell ref="MTI347:MTO347"/>
    <mergeCell ref="MTP347:MTV347"/>
    <mergeCell ref="MTW347:MUC347"/>
    <mergeCell ref="MUD347:MUJ347"/>
    <mergeCell ref="MZG347:MZM347"/>
    <mergeCell ref="MZN347:MZT347"/>
    <mergeCell ref="MZU347:NAA347"/>
    <mergeCell ref="NAB347:NAH347"/>
    <mergeCell ref="NAI347:NAO347"/>
    <mergeCell ref="NAP347:NAV347"/>
    <mergeCell ref="NAW347:NBC347"/>
    <mergeCell ref="NBD347:NBJ347"/>
    <mergeCell ref="NBK347:NBQ347"/>
    <mergeCell ref="MWV347:MXB347"/>
    <mergeCell ref="MXC347:MXI347"/>
    <mergeCell ref="MXJ347:MXP347"/>
    <mergeCell ref="MXQ347:MXW347"/>
    <mergeCell ref="MXX347:MYD347"/>
    <mergeCell ref="MYE347:MYK347"/>
    <mergeCell ref="MYL347:MYR347"/>
    <mergeCell ref="MYS347:MYY347"/>
    <mergeCell ref="MYZ347:MZF347"/>
    <mergeCell ref="NEC347:NEI347"/>
    <mergeCell ref="NEJ347:NEP347"/>
    <mergeCell ref="NEQ347:NEW347"/>
    <mergeCell ref="NEX347:NFD347"/>
    <mergeCell ref="NFE347:NFK347"/>
    <mergeCell ref="NFL347:NFR347"/>
    <mergeCell ref="NFS347:NFY347"/>
    <mergeCell ref="NFZ347:NGF347"/>
    <mergeCell ref="NGG347:NGM347"/>
    <mergeCell ref="NBR347:NBX347"/>
    <mergeCell ref="NBY347:NCE347"/>
    <mergeCell ref="NCF347:NCL347"/>
    <mergeCell ref="NCM347:NCS347"/>
    <mergeCell ref="NCT347:NCZ347"/>
    <mergeCell ref="NDA347:NDG347"/>
    <mergeCell ref="NDH347:NDN347"/>
    <mergeCell ref="NDO347:NDU347"/>
    <mergeCell ref="NDV347:NEB347"/>
    <mergeCell ref="NIY347:NJE347"/>
    <mergeCell ref="NJF347:NJL347"/>
    <mergeCell ref="NJM347:NJS347"/>
    <mergeCell ref="NJT347:NJZ347"/>
    <mergeCell ref="NKA347:NKG347"/>
    <mergeCell ref="NKH347:NKN347"/>
    <mergeCell ref="NKO347:NKU347"/>
    <mergeCell ref="NKV347:NLB347"/>
    <mergeCell ref="NLC347:NLI347"/>
    <mergeCell ref="NGN347:NGT347"/>
    <mergeCell ref="NGU347:NHA347"/>
    <mergeCell ref="NHB347:NHH347"/>
    <mergeCell ref="NHI347:NHO347"/>
    <mergeCell ref="NHP347:NHV347"/>
    <mergeCell ref="NHW347:NIC347"/>
    <mergeCell ref="NID347:NIJ347"/>
    <mergeCell ref="NIK347:NIQ347"/>
    <mergeCell ref="NIR347:NIX347"/>
    <mergeCell ref="NNU347:NOA347"/>
    <mergeCell ref="NOB347:NOH347"/>
    <mergeCell ref="NOI347:NOO347"/>
    <mergeCell ref="NOP347:NOV347"/>
    <mergeCell ref="NOW347:NPC347"/>
    <mergeCell ref="NPD347:NPJ347"/>
    <mergeCell ref="NPK347:NPQ347"/>
    <mergeCell ref="NPR347:NPX347"/>
    <mergeCell ref="NPY347:NQE347"/>
    <mergeCell ref="NLJ347:NLP347"/>
    <mergeCell ref="NLQ347:NLW347"/>
    <mergeCell ref="NLX347:NMD347"/>
    <mergeCell ref="NME347:NMK347"/>
    <mergeCell ref="NML347:NMR347"/>
    <mergeCell ref="NMS347:NMY347"/>
    <mergeCell ref="NMZ347:NNF347"/>
    <mergeCell ref="NNG347:NNM347"/>
    <mergeCell ref="NNN347:NNT347"/>
    <mergeCell ref="NSQ347:NSW347"/>
    <mergeCell ref="NSX347:NTD347"/>
    <mergeCell ref="NTE347:NTK347"/>
    <mergeCell ref="NTL347:NTR347"/>
    <mergeCell ref="NTS347:NTY347"/>
    <mergeCell ref="NTZ347:NUF347"/>
    <mergeCell ref="NUG347:NUM347"/>
    <mergeCell ref="NUN347:NUT347"/>
    <mergeCell ref="NUU347:NVA347"/>
    <mergeCell ref="NQF347:NQL347"/>
    <mergeCell ref="NQM347:NQS347"/>
    <mergeCell ref="NQT347:NQZ347"/>
    <mergeCell ref="NRA347:NRG347"/>
    <mergeCell ref="NRH347:NRN347"/>
    <mergeCell ref="NRO347:NRU347"/>
    <mergeCell ref="NRV347:NSB347"/>
    <mergeCell ref="NSC347:NSI347"/>
    <mergeCell ref="NSJ347:NSP347"/>
    <mergeCell ref="NXM347:NXS347"/>
    <mergeCell ref="NXT347:NXZ347"/>
    <mergeCell ref="NYA347:NYG347"/>
    <mergeCell ref="NYH347:NYN347"/>
    <mergeCell ref="NYO347:NYU347"/>
    <mergeCell ref="NYV347:NZB347"/>
    <mergeCell ref="NZC347:NZI347"/>
    <mergeCell ref="NZJ347:NZP347"/>
    <mergeCell ref="NZQ347:NZW347"/>
    <mergeCell ref="NVB347:NVH347"/>
    <mergeCell ref="NVI347:NVO347"/>
    <mergeCell ref="NVP347:NVV347"/>
    <mergeCell ref="NVW347:NWC347"/>
    <mergeCell ref="NWD347:NWJ347"/>
    <mergeCell ref="NWK347:NWQ347"/>
    <mergeCell ref="NWR347:NWX347"/>
    <mergeCell ref="NWY347:NXE347"/>
    <mergeCell ref="NXF347:NXL347"/>
    <mergeCell ref="OCI347:OCO347"/>
    <mergeCell ref="OCP347:OCV347"/>
    <mergeCell ref="OCW347:ODC347"/>
    <mergeCell ref="ODD347:ODJ347"/>
    <mergeCell ref="ODK347:ODQ347"/>
    <mergeCell ref="ODR347:ODX347"/>
    <mergeCell ref="ODY347:OEE347"/>
    <mergeCell ref="OEF347:OEL347"/>
    <mergeCell ref="OEM347:OES347"/>
    <mergeCell ref="NZX347:OAD347"/>
    <mergeCell ref="OAE347:OAK347"/>
    <mergeCell ref="OAL347:OAR347"/>
    <mergeCell ref="OAS347:OAY347"/>
    <mergeCell ref="OAZ347:OBF347"/>
    <mergeCell ref="OBG347:OBM347"/>
    <mergeCell ref="OBN347:OBT347"/>
    <mergeCell ref="OBU347:OCA347"/>
    <mergeCell ref="OCB347:OCH347"/>
    <mergeCell ref="OHE347:OHK347"/>
    <mergeCell ref="OHL347:OHR347"/>
    <mergeCell ref="OHS347:OHY347"/>
    <mergeCell ref="OHZ347:OIF347"/>
    <mergeCell ref="OIG347:OIM347"/>
    <mergeCell ref="OIN347:OIT347"/>
    <mergeCell ref="OIU347:OJA347"/>
    <mergeCell ref="OJB347:OJH347"/>
    <mergeCell ref="OJI347:OJO347"/>
    <mergeCell ref="OET347:OEZ347"/>
    <mergeCell ref="OFA347:OFG347"/>
    <mergeCell ref="OFH347:OFN347"/>
    <mergeCell ref="OFO347:OFU347"/>
    <mergeCell ref="OFV347:OGB347"/>
    <mergeCell ref="OGC347:OGI347"/>
    <mergeCell ref="OGJ347:OGP347"/>
    <mergeCell ref="OGQ347:OGW347"/>
    <mergeCell ref="OGX347:OHD347"/>
    <mergeCell ref="OMA347:OMG347"/>
    <mergeCell ref="OMH347:OMN347"/>
    <mergeCell ref="OMO347:OMU347"/>
    <mergeCell ref="OMV347:ONB347"/>
    <mergeCell ref="ONC347:ONI347"/>
    <mergeCell ref="ONJ347:ONP347"/>
    <mergeCell ref="ONQ347:ONW347"/>
    <mergeCell ref="ONX347:OOD347"/>
    <mergeCell ref="OOE347:OOK347"/>
    <mergeCell ref="OJP347:OJV347"/>
    <mergeCell ref="OJW347:OKC347"/>
    <mergeCell ref="OKD347:OKJ347"/>
    <mergeCell ref="OKK347:OKQ347"/>
    <mergeCell ref="OKR347:OKX347"/>
    <mergeCell ref="OKY347:OLE347"/>
    <mergeCell ref="OLF347:OLL347"/>
    <mergeCell ref="OLM347:OLS347"/>
    <mergeCell ref="OLT347:OLZ347"/>
    <mergeCell ref="OQW347:ORC347"/>
    <mergeCell ref="ORD347:ORJ347"/>
    <mergeCell ref="ORK347:ORQ347"/>
    <mergeCell ref="ORR347:ORX347"/>
    <mergeCell ref="ORY347:OSE347"/>
    <mergeCell ref="OSF347:OSL347"/>
    <mergeCell ref="OSM347:OSS347"/>
    <mergeCell ref="OST347:OSZ347"/>
    <mergeCell ref="OTA347:OTG347"/>
    <mergeCell ref="OOL347:OOR347"/>
    <mergeCell ref="OOS347:OOY347"/>
    <mergeCell ref="OOZ347:OPF347"/>
    <mergeCell ref="OPG347:OPM347"/>
    <mergeCell ref="OPN347:OPT347"/>
    <mergeCell ref="OPU347:OQA347"/>
    <mergeCell ref="OQB347:OQH347"/>
    <mergeCell ref="OQI347:OQO347"/>
    <mergeCell ref="OQP347:OQV347"/>
    <mergeCell ref="OVS347:OVY347"/>
    <mergeCell ref="OVZ347:OWF347"/>
    <mergeCell ref="OWG347:OWM347"/>
    <mergeCell ref="OWN347:OWT347"/>
    <mergeCell ref="OWU347:OXA347"/>
    <mergeCell ref="OXB347:OXH347"/>
    <mergeCell ref="OXI347:OXO347"/>
    <mergeCell ref="OXP347:OXV347"/>
    <mergeCell ref="OXW347:OYC347"/>
    <mergeCell ref="OTH347:OTN347"/>
    <mergeCell ref="OTO347:OTU347"/>
    <mergeCell ref="OTV347:OUB347"/>
    <mergeCell ref="OUC347:OUI347"/>
    <mergeCell ref="OUJ347:OUP347"/>
    <mergeCell ref="OUQ347:OUW347"/>
    <mergeCell ref="OUX347:OVD347"/>
    <mergeCell ref="OVE347:OVK347"/>
    <mergeCell ref="OVL347:OVR347"/>
    <mergeCell ref="PAO347:PAU347"/>
    <mergeCell ref="PAV347:PBB347"/>
    <mergeCell ref="PBC347:PBI347"/>
    <mergeCell ref="PBJ347:PBP347"/>
    <mergeCell ref="PBQ347:PBW347"/>
    <mergeCell ref="PBX347:PCD347"/>
    <mergeCell ref="PCE347:PCK347"/>
    <mergeCell ref="PCL347:PCR347"/>
    <mergeCell ref="PCS347:PCY347"/>
    <mergeCell ref="OYD347:OYJ347"/>
    <mergeCell ref="OYK347:OYQ347"/>
    <mergeCell ref="OYR347:OYX347"/>
    <mergeCell ref="OYY347:OZE347"/>
    <mergeCell ref="OZF347:OZL347"/>
    <mergeCell ref="OZM347:OZS347"/>
    <mergeCell ref="OZT347:OZZ347"/>
    <mergeCell ref="PAA347:PAG347"/>
    <mergeCell ref="PAH347:PAN347"/>
    <mergeCell ref="PFK347:PFQ347"/>
    <mergeCell ref="PFR347:PFX347"/>
    <mergeCell ref="PFY347:PGE347"/>
    <mergeCell ref="PGF347:PGL347"/>
    <mergeCell ref="PGM347:PGS347"/>
    <mergeCell ref="PGT347:PGZ347"/>
    <mergeCell ref="PHA347:PHG347"/>
    <mergeCell ref="PHH347:PHN347"/>
    <mergeCell ref="PHO347:PHU347"/>
    <mergeCell ref="PCZ347:PDF347"/>
    <mergeCell ref="PDG347:PDM347"/>
    <mergeCell ref="PDN347:PDT347"/>
    <mergeCell ref="PDU347:PEA347"/>
    <mergeCell ref="PEB347:PEH347"/>
    <mergeCell ref="PEI347:PEO347"/>
    <mergeCell ref="PEP347:PEV347"/>
    <mergeCell ref="PEW347:PFC347"/>
    <mergeCell ref="PFD347:PFJ347"/>
    <mergeCell ref="PKG347:PKM347"/>
    <mergeCell ref="PKN347:PKT347"/>
    <mergeCell ref="PKU347:PLA347"/>
    <mergeCell ref="PLB347:PLH347"/>
    <mergeCell ref="PLI347:PLO347"/>
    <mergeCell ref="PLP347:PLV347"/>
    <mergeCell ref="PLW347:PMC347"/>
    <mergeCell ref="PMD347:PMJ347"/>
    <mergeCell ref="PMK347:PMQ347"/>
    <mergeCell ref="PHV347:PIB347"/>
    <mergeCell ref="PIC347:PII347"/>
    <mergeCell ref="PIJ347:PIP347"/>
    <mergeCell ref="PIQ347:PIW347"/>
    <mergeCell ref="PIX347:PJD347"/>
    <mergeCell ref="PJE347:PJK347"/>
    <mergeCell ref="PJL347:PJR347"/>
    <mergeCell ref="PJS347:PJY347"/>
    <mergeCell ref="PJZ347:PKF347"/>
    <mergeCell ref="PPC347:PPI347"/>
    <mergeCell ref="PPJ347:PPP347"/>
    <mergeCell ref="PPQ347:PPW347"/>
    <mergeCell ref="PPX347:PQD347"/>
    <mergeCell ref="PQE347:PQK347"/>
    <mergeCell ref="PQL347:PQR347"/>
    <mergeCell ref="PQS347:PQY347"/>
    <mergeCell ref="PQZ347:PRF347"/>
    <mergeCell ref="PRG347:PRM347"/>
    <mergeCell ref="PMR347:PMX347"/>
    <mergeCell ref="PMY347:PNE347"/>
    <mergeCell ref="PNF347:PNL347"/>
    <mergeCell ref="PNM347:PNS347"/>
    <mergeCell ref="PNT347:PNZ347"/>
    <mergeCell ref="POA347:POG347"/>
    <mergeCell ref="POH347:PON347"/>
    <mergeCell ref="POO347:POU347"/>
    <mergeCell ref="POV347:PPB347"/>
    <mergeCell ref="PTY347:PUE347"/>
    <mergeCell ref="PUF347:PUL347"/>
    <mergeCell ref="PUM347:PUS347"/>
    <mergeCell ref="PUT347:PUZ347"/>
    <mergeCell ref="PVA347:PVG347"/>
    <mergeCell ref="PVH347:PVN347"/>
    <mergeCell ref="PVO347:PVU347"/>
    <mergeCell ref="PVV347:PWB347"/>
    <mergeCell ref="PWC347:PWI347"/>
    <mergeCell ref="PRN347:PRT347"/>
    <mergeCell ref="PRU347:PSA347"/>
    <mergeCell ref="PSB347:PSH347"/>
    <mergeCell ref="PSI347:PSO347"/>
    <mergeCell ref="PSP347:PSV347"/>
    <mergeCell ref="PSW347:PTC347"/>
    <mergeCell ref="PTD347:PTJ347"/>
    <mergeCell ref="PTK347:PTQ347"/>
    <mergeCell ref="PTR347:PTX347"/>
    <mergeCell ref="PYU347:PZA347"/>
    <mergeCell ref="PZB347:PZH347"/>
    <mergeCell ref="PZI347:PZO347"/>
    <mergeCell ref="PZP347:PZV347"/>
    <mergeCell ref="PZW347:QAC347"/>
    <mergeCell ref="QAD347:QAJ347"/>
    <mergeCell ref="QAK347:QAQ347"/>
    <mergeCell ref="QAR347:QAX347"/>
    <mergeCell ref="QAY347:QBE347"/>
    <mergeCell ref="PWJ347:PWP347"/>
    <mergeCell ref="PWQ347:PWW347"/>
    <mergeCell ref="PWX347:PXD347"/>
    <mergeCell ref="PXE347:PXK347"/>
    <mergeCell ref="PXL347:PXR347"/>
    <mergeCell ref="PXS347:PXY347"/>
    <mergeCell ref="PXZ347:PYF347"/>
    <mergeCell ref="PYG347:PYM347"/>
    <mergeCell ref="PYN347:PYT347"/>
    <mergeCell ref="QDQ347:QDW347"/>
    <mergeCell ref="QDX347:QED347"/>
    <mergeCell ref="QEE347:QEK347"/>
    <mergeCell ref="QEL347:QER347"/>
    <mergeCell ref="QES347:QEY347"/>
    <mergeCell ref="QEZ347:QFF347"/>
    <mergeCell ref="QFG347:QFM347"/>
    <mergeCell ref="QFN347:QFT347"/>
    <mergeCell ref="QFU347:QGA347"/>
    <mergeCell ref="QBF347:QBL347"/>
    <mergeCell ref="QBM347:QBS347"/>
    <mergeCell ref="QBT347:QBZ347"/>
    <mergeCell ref="QCA347:QCG347"/>
    <mergeCell ref="QCH347:QCN347"/>
    <mergeCell ref="QCO347:QCU347"/>
    <mergeCell ref="QCV347:QDB347"/>
    <mergeCell ref="QDC347:QDI347"/>
    <mergeCell ref="QDJ347:QDP347"/>
    <mergeCell ref="QIM347:QIS347"/>
    <mergeCell ref="QIT347:QIZ347"/>
    <mergeCell ref="QJA347:QJG347"/>
    <mergeCell ref="QJH347:QJN347"/>
    <mergeCell ref="QJO347:QJU347"/>
    <mergeCell ref="QJV347:QKB347"/>
    <mergeCell ref="QKC347:QKI347"/>
    <mergeCell ref="QKJ347:QKP347"/>
    <mergeCell ref="QKQ347:QKW347"/>
    <mergeCell ref="QGB347:QGH347"/>
    <mergeCell ref="QGI347:QGO347"/>
    <mergeCell ref="QGP347:QGV347"/>
    <mergeCell ref="QGW347:QHC347"/>
    <mergeCell ref="QHD347:QHJ347"/>
    <mergeCell ref="QHK347:QHQ347"/>
    <mergeCell ref="QHR347:QHX347"/>
    <mergeCell ref="QHY347:QIE347"/>
    <mergeCell ref="QIF347:QIL347"/>
    <mergeCell ref="QNI347:QNO347"/>
    <mergeCell ref="QNP347:QNV347"/>
    <mergeCell ref="QNW347:QOC347"/>
    <mergeCell ref="QOD347:QOJ347"/>
    <mergeCell ref="QOK347:QOQ347"/>
    <mergeCell ref="QOR347:QOX347"/>
    <mergeCell ref="QOY347:QPE347"/>
    <mergeCell ref="QPF347:QPL347"/>
    <mergeCell ref="QPM347:QPS347"/>
    <mergeCell ref="QKX347:QLD347"/>
    <mergeCell ref="QLE347:QLK347"/>
    <mergeCell ref="QLL347:QLR347"/>
    <mergeCell ref="QLS347:QLY347"/>
    <mergeCell ref="QLZ347:QMF347"/>
    <mergeCell ref="QMG347:QMM347"/>
    <mergeCell ref="QMN347:QMT347"/>
    <mergeCell ref="QMU347:QNA347"/>
    <mergeCell ref="QNB347:QNH347"/>
    <mergeCell ref="QSE347:QSK347"/>
    <mergeCell ref="QSL347:QSR347"/>
    <mergeCell ref="QSS347:QSY347"/>
    <mergeCell ref="QSZ347:QTF347"/>
    <mergeCell ref="QTG347:QTM347"/>
    <mergeCell ref="QTN347:QTT347"/>
    <mergeCell ref="QTU347:QUA347"/>
    <mergeCell ref="QUB347:QUH347"/>
    <mergeCell ref="QUI347:QUO347"/>
    <mergeCell ref="QPT347:QPZ347"/>
    <mergeCell ref="QQA347:QQG347"/>
    <mergeCell ref="QQH347:QQN347"/>
    <mergeCell ref="QQO347:QQU347"/>
    <mergeCell ref="QQV347:QRB347"/>
    <mergeCell ref="QRC347:QRI347"/>
    <mergeCell ref="QRJ347:QRP347"/>
    <mergeCell ref="QRQ347:QRW347"/>
    <mergeCell ref="QRX347:QSD347"/>
    <mergeCell ref="QXA347:QXG347"/>
    <mergeCell ref="QXH347:QXN347"/>
    <mergeCell ref="QXO347:QXU347"/>
    <mergeCell ref="QXV347:QYB347"/>
    <mergeCell ref="QYC347:QYI347"/>
    <mergeCell ref="QYJ347:QYP347"/>
    <mergeCell ref="QYQ347:QYW347"/>
    <mergeCell ref="QYX347:QZD347"/>
    <mergeCell ref="QZE347:QZK347"/>
    <mergeCell ref="QUP347:QUV347"/>
    <mergeCell ref="QUW347:QVC347"/>
    <mergeCell ref="QVD347:QVJ347"/>
    <mergeCell ref="QVK347:QVQ347"/>
    <mergeCell ref="QVR347:QVX347"/>
    <mergeCell ref="QVY347:QWE347"/>
    <mergeCell ref="QWF347:QWL347"/>
    <mergeCell ref="QWM347:QWS347"/>
    <mergeCell ref="QWT347:QWZ347"/>
    <mergeCell ref="RBW347:RCC347"/>
    <mergeCell ref="RCD347:RCJ347"/>
    <mergeCell ref="RCK347:RCQ347"/>
    <mergeCell ref="RCR347:RCX347"/>
    <mergeCell ref="RCY347:RDE347"/>
    <mergeCell ref="RDF347:RDL347"/>
    <mergeCell ref="RDM347:RDS347"/>
    <mergeCell ref="RDT347:RDZ347"/>
    <mergeCell ref="REA347:REG347"/>
    <mergeCell ref="QZL347:QZR347"/>
    <mergeCell ref="QZS347:QZY347"/>
    <mergeCell ref="QZZ347:RAF347"/>
    <mergeCell ref="RAG347:RAM347"/>
    <mergeCell ref="RAN347:RAT347"/>
    <mergeCell ref="RAU347:RBA347"/>
    <mergeCell ref="RBB347:RBH347"/>
    <mergeCell ref="RBI347:RBO347"/>
    <mergeCell ref="RBP347:RBV347"/>
    <mergeCell ref="RGS347:RGY347"/>
    <mergeCell ref="RGZ347:RHF347"/>
    <mergeCell ref="RHG347:RHM347"/>
    <mergeCell ref="RHN347:RHT347"/>
    <mergeCell ref="RHU347:RIA347"/>
    <mergeCell ref="RIB347:RIH347"/>
    <mergeCell ref="RII347:RIO347"/>
    <mergeCell ref="RIP347:RIV347"/>
    <mergeCell ref="RIW347:RJC347"/>
    <mergeCell ref="REH347:REN347"/>
    <mergeCell ref="REO347:REU347"/>
    <mergeCell ref="REV347:RFB347"/>
    <mergeCell ref="RFC347:RFI347"/>
    <mergeCell ref="RFJ347:RFP347"/>
    <mergeCell ref="RFQ347:RFW347"/>
    <mergeCell ref="RFX347:RGD347"/>
    <mergeCell ref="RGE347:RGK347"/>
    <mergeCell ref="RGL347:RGR347"/>
    <mergeCell ref="RLO347:RLU347"/>
    <mergeCell ref="RLV347:RMB347"/>
    <mergeCell ref="RMC347:RMI347"/>
    <mergeCell ref="RMJ347:RMP347"/>
    <mergeCell ref="RMQ347:RMW347"/>
    <mergeCell ref="RMX347:RND347"/>
    <mergeCell ref="RNE347:RNK347"/>
    <mergeCell ref="RNL347:RNR347"/>
    <mergeCell ref="RNS347:RNY347"/>
    <mergeCell ref="RJD347:RJJ347"/>
    <mergeCell ref="RJK347:RJQ347"/>
    <mergeCell ref="RJR347:RJX347"/>
    <mergeCell ref="RJY347:RKE347"/>
    <mergeCell ref="RKF347:RKL347"/>
    <mergeCell ref="RKM347:RKS347"/>
    <mergeCell ref="RKT347:RKZ347"/>
    <mergeCell ref="RLA347:RLG347"/>
    <mergeCell ref="RLH347:RLN347"/>
    <mergeCell ref="RQK347:RQQ347"/>
    <mergeCell ref="RQR347:RQX347"/>
    <mergeCell ref="RQY347:RRE347"/>
    <mergeCell ref="RRF347:RRL347"/>
    <mergeCell ref="RRM347:RRS347"/>
    <mergeCell ref="RRT347:RRZ347"/>
    <mergeCell ref="RSA347:RSG347"/>
    <mergeCell ref="RSH347:RSN347"/>
    <mergeCell ref="RSO347:RSU347"/>
    <mergeCell ref="RNZ347:ROF347"/>
    <mergeCell ref="ROG347:ROM347"/>
    <mergeCell ref="RON347:ROT347"/>
    <mergeCell ref="ROU347:RPA347"/>
    <mergeCell ref="RPB347:RPH347"/>
    <mergeCell ref="RPI347:RPO347"/>
    <mergeCell ref="RPP347:RPV347"/>
    <mergeCell ref="RPW347:RQC347"/>
    <mergeCell ref="RQD347:RQJ347"/>
    <mergeCell ref="RVG347:RVM347"/>
    <mergeCell ref="RVN347:RVT347"/>
    <mergeCell ref="RVU347:RWA347"/>
    <mergeCell ref="RWB347:RWH347"/>
    <mergeCell ref="RWI347:RWO347"/>
    <mergeCell ref="RWP347:RWV347"/>
    <mergeCell ref="RWW347:RXC347"/>
    <mergeCell ref="RXD347:RXJ347"/>
    <mergeCell ref="RXK347:RXQ347"/>
    <mergeCell ref="RSV347:RTB347"/>
    <mergeCell ref="RTC347:RTI347"/>
    <mergeCell ref="RTJ347:RTP347"/>
    <mergeCell ref="RTQ347:RTW347"/>
    <mergeCell ref="RTX347:RUD347"/>
    <mergeCell ref="RUE347:RUK347"/>
    <mergeCell ref="RUL347:RUR347"/>
    <mergeCell ref="RUS347:RUY347"/>
    <mergeCell ref="RUZ347:RVF347"/>
    <mergeCell ref="SAC347:SAI347"/>
    <mergeCell ref="SAJ347:SAP347"/>
    <mergeCell ref="SAQ347:SAW347"/>
    <mergeCell ref="SAX347:SBD347"/>
    <mergeCell ref="SBE347:SBK347"/>
    <mergeCell ref="SBL347:SBR347"/>
    <mergeCell ref="SBS347:SBY347"/>
    <mergeCell ref="SBZ347:SCF347"/>
    <mergeCell ref="SCG347:SCM347"/>
    <mergeCell ref="RXR347:RXX347"/>
    <mergeCell ref="RXY347:RYE347"/>
    <mergeCell ref="RYF347:RYL347"/>
    <mergeCell ref="RYM347:RYS347"/>
    <mergeCell ref="RYT347:RYZ347"/>
    <mergeCell ref="RZA347:RZG347"/>
    <mergeCell ref="RZH347:RZN347"/>
    <mergeCell ref="RZO347:RZU347"/>
    <mergeCell ref="RZV347:SAB347"/>
    <mergeCell ref="SEY347:SFE347"/>
    <mergeCell ref="SFF347:SFL347"/>
    <mergeCell ref="SFM347:SFS347"/>
    <mergeCell ref="SFT347:SFZ347"/>
    <mergeCell ref="SGA347:SGG347"/>
    <mergeCell ref="SGH347:SGN347"/>
    <mergeCell ref="SGO347:SGU347"/>
    <mergeCell ref="SGV347:SHB347"/>
    <mergeCell ref="SHC347:SHI347"/>
    <mergeCell ref="SCN347:SCT347"/>
    <mergeCell ref="SCU347:SDA347"/>
    <mergeCell ref="SDB347:SDH347"/>
    <mergeCell ref="SDI347:SDO347"/>
    <mergeCell ref="SDP347:SDV347"/>
    <mergeCell ref="SDW347:SEC347"/>
    <mergeCell ref="SED347:SEJ347"/>
    <mergeCell ref="SEK347:SEQ347"/>
    <mergeCell ref="SER347:SEX347"/>
    <mergeCell ref="SJU347:SKA347"/>
    <mergeCell ref="SKB347:SKH347"/>
    <mergeCell ref="SKI347:SKO347"/>
    <mergeCell ref="SKP347:SKV347"/>
    <mergeCell ref="SKW347:SLC347"/>
    <mergeCell ref="SLD347:SLJ347"/>
    <mergeCell ref="SLK347:SLQ347"/>
    <mergeCell ref="SLR347:SLX347"/>
    <mergeCell ref="SLY347:SME347"/>
    <mergeCell ref="SHJ347:SHP347"/>
    <mergeCell ref="SHQ347:SHW347"/>
    <mergeCell ref="SHX347:SID347"/>
    <mergeCell ref="SIE347:SIK347"/>
    <mergeCell ref="SIL347:SIR347"/>
    <mergeCell ref="SIS347:SIY347"/>
    <mergeCell ref="SIZ347:SJF347"/>
    <mergeCell ref="SJG347:SJM347"/>
    <mergeCell ref="SJN347:SJT347"/>
    <mergeCell ref="SOQ347:SOW347"/>
    <mergeCell ref="SOX347:SPD347"/>
    <mergeCell ref="SPE347:SPK347"/>
    <mergeCell ref="SPL347:SPR347"/>
    <mergeCell ref="SPS347:SPY347"/>
    <mergeCell ref="SPZ347:SQF347"/>
    <mergeCell ref="SQG347:SQM347"/>
    <mergeCell ref="SQN347:SQT347"/>
    <mergeCell ref="SQU347:SRA347"/>
    <mergeCell ref="SMF347:SML347"/>
    <mergeCell ref="SMM347:SMS347"/>
    <mergeCell ref="SMT347:SMZ347"/>
    <mergeCell ref="SNA347:SNG347"/>
    <mergeCell ref="SNH347:SNN347"/>
    <mergeCell ref="SNO347:SNU347"/>
    <mergeCell ref="SNV347:SOB347"/>
    <mergeCell ref="SOC347:SOI347"/>
    <mergeCell ref="SOJ347:SOP347"/>
    <mergeCell ref="STM347:STS347"/>
    <mergeCell ref="STT347:STZ347"/>
    <mergeCell ref="SUA347:SUG347"/>
    <mergeCell ref="SUH347:SUN347"/>
    <mergeCell ref="SUO347:SUU347"/>
    <mergeCell ref="SUV347:SVB347"/>
    <mergeCell ref="SVC347:SVI347"/>
    <mergeCell ref="SVJ347:SVP347"/>
    <mergeCell ref="SVQ347:SVW347"/>
    <mergeCell ref="SRB347:SRH347"/>
    <mergeCell ref="SRI347:SRO347"/>
    <mergeCell ref="SRP347:SRV347"/>
    <mergeCell ref="SRW347:SSC347"/>
    <mergeCell ref="SSD347:SSJ347"/>
    <mergeCell ref="SSK347:SSQ347"/>
    <mergeCell ref="SSR347:SSX347"/>
    <mergeCell ref="SSY347:STE347"/>
    <mergeCell ref="STF347:STL347"/>
    <mergeCell ref="SYI347:SYO347"/>
    <mergeCell ref="SYP347:SYV347"/>
    <mergeCell ref="SYW347:SZC347"/>
    <mergeCell ref="SZD347:SZJ347"/>
    <mergeCell ref="SZK347:SZQ347"/>
    <mergeCell ref="SZR347:SZX347"/>
    <mergeCell ref="SZY347:TAE347"/>
    <mergeCell ref="TAF347:TAL347"/>
    <mergeCell ref="TAM347:TAS347"/>
    <mergeCell ref="SVX347:SWD347"/>
    <mergeCell ref="SWE347:SWK347"/>
    <mergeCell ref="SWL347:SWR347"/>
    <mergeCell ref="SWS347:SWY347"/>
    <mergeCell ref="SWZ347:SXF347"/>
    <mergeCell ref="SXG347:SXM347"/>
    <mergeCell ref="SXN347:SXT347"/>
    <mergeCell ref="SXU347:SYA347"/>
    <mergeCell ref="SYB347:SYH347"/>
    <mergeCell ref="TDE347:TDK347"/>
    <mergeCell ref="TDL347:TDR347"/>
    <mergeCell ref="TDS347:TDY347"/>
    <mergeCell ref="TDZ347:TEF347"/>
    <mergeCell ref="TEG347:TEM347"/>
    <mergeCell ref="TEN347:TET347"/>
    <mergeCell ref="TEU347:TFA347"/>
    <mergeCell ref="TFB347:TFH347"/>
    <mergeCell ref="TFI347:TFO347"/>
    <mergeCell ref="TAT347:TAZ347"/>
    <mergeCell ref="TBA347:TBG347"/>
    <mergeCell ref="TBH347:TBN347"/>
    <mergeCell ref="TBO347:TBU347"/>
    <mergeCell ref="TBV347:TCB347"/>
    <mergeCell ref="TCC347:TCI347"/>
    <mergeCell ref="TCJ347:TCP347"/>
    <mergeCell ref="TCQ347:TCW347"/>
    <mergeCell ref="TCX347:TDD347"/>
    <mergeCell ref="TIA347:TIG347"/>
    <mergeCell ref="TIH347:TIN347"/>
    <mergeCell ref="TIO347:TIU347"/>
    <mergeCell ref="TIV347:TJB347"/>
    <mergeCell ref="TJC347:TJI347"/>
    <mergeCell ref="TJJ347:TJP347"/>
    <mergeCell ref="TJQ347:TJW347"/>
    <mergeCell ref="TJX347:TKD347"/>
    <mergeCell ref="TKE347:TKK347"/>
    <mergeCell ref="TFP347:TFV347"/>
    <mergeCell ref="TFW347:TGC347"/>
    <mergeCell ref="TGD347:TGJ347"/>
    <mergeCell ref="TGK347:TGQ347"/>
    <mergeCell ref="TGR347:TGX347"/>
    <mergeCell ref="TGY347:THE347"/>
    <mergeCell ref="THF347:THL347"/>
    <mergeCell ref="THM347:THS347"/>
    <mergeCell ref="THT347:THZ347"/>
    <mergeCell ref="TMW347:TNC347"/>
    <mergeCell ref="TND347:TNJ347"/>
    <mergeCell ref="TNK347:TNQ347"/>
    <mergeCell ref="TNR347:TNX347"/>
    <mergeCell ref="TNY347:TOE347"/>
    <mergeCell ref="TOF347:TOL347"/>
    <mergeCell ref="TOM347:TOS347"/>
    <mergeCell ref="TOT347:TOZ347"/>
    <mergeCell ref="TPA347:TPG347"/>
    <mergeCell ref="TKL347:TKR347"/>
    <mergeCell ref="TKS347:TKY347"/>
    <mergeCell ref="TKZ347:TLF347"/>
    <mergeCell ref="TLG347:TLM347"/>
    <mergeCell ref="TLN347:TLT347"/>
    <mergeCell ref="TLU347:TMA347"/>
    <mergeCell ref="TMB347:TMH347"/>
    <mergeCell ref="TMI347:TMO347"/>
    <mergeCell ref="TMP347:TMV347"/>
    <mergeCell ref="TRS347:TRY347"/>
    <mergeCell ref="TRZ347:TSF347"/>
    <mergeCell ref="TSG347:TSM347"/>
    <mergeCell ref="TSN347:TST347"/>
    <mergeCell ref="TSU347:TTA347"/>
    <mergeCell ref="TTB347:TTH347"/>
    <mergeCell ref="TTI347:TTO347"/>
    <mergeCell ref="TTP347:TTV347"/>
    <mergeCell ref="TTW347:TUC347"/>
    <mergeCell ref="TPH347:TPN347"/>
    <mergeCell ref="TPO347:TPU347"/>
    <mergeCell ref="TPV347:TQB347"/>
    <mergeCell ref="TQC347:TQI347"/>
    <mergeCell ref="TQJ347:TQP347"/>
    <mergeCell ref="TQQ347:TQW347"/>
    <mergeCell ref="TQX347:TRD347"/>
    <mergeCell ref="TRE347:TRK347"/>
    <mergeCell ref="TRL347:TRR347"/>
    <mergeCell ref="TWO347:TWU347"/>
    <mergeCell ref="TWV347:TXB347"/>
    <mergeCell ref="TXC347:TXI347"/>
    <mergeCell ref="TXJ347:TXP347"/>
    <mergeCell ref="TXQ347:TXW347"/>
    <mergeCell ref="TXX347:TYD347"/>
    <mergeCell ref="TYE347:TYK347"/>
    <mergeCell ref="TYL347:TYR347"/>
    <mergeCell ref="TYS347:TYY347"/>
    <mergeCell ref="TUD347:TUJ347"/>
    <mergeCell ref="TUK347:TUQ347"/>
    <mergeCell ref="TUR347:TUX347"/>
    <mergeCell ref="TUY347:TVE347"/>
    <mergeCell ref="TVF347:TVL347"/>
    <mergeCell ref="TVM347:TVS347"/>
    <mergeCell ref="TVT347:TVZ347"/>
    <mergeCell ref="TWA347:TWG347"/>
    <mergeCell ref="TWH347:TWN347"/>
    <mergeCell ref="UBK347:UBQ347"/>
    <mergeCell ref="UBR347:UBX347"/>
    <mergeCell ref="UBY347:UCE347"/>
    <mergeCell ref="UCF347:UCL347"/>
    <mergeCell ref="UCM347:UCS347"/>
    <mergeCell ref="UCT347:UCZ347"/>
    <mergeCell ref="UDA347:UDG347"/>
    <mergeCell ref="UDH347:UDN347"/>
    <mergeCell ref="UDO347:UDU347"/>
    <mergeCell ref="TYZ347:TZF347"/>
    <mergeCell ref="TZG347:TZM347"/>
    <mergeCell ref="TZN347:TZT347"/>
    <mergeCell ref="TZU347:UAA347"/>
    <mergeCell ref="UAB347:UAH347"/>
    <mergeCell ref="UAI347:UAO347"/>
    <mergeCell ref="UAP347:UAV347"/>
    <mergeCell ref="UAW347:UBC347"/>
    <mergeCell ref="UBD347:UBJ347"/>
    <mergeCell ref="UGG347:UGM347"/>
    <mergeCell ref="UGN347:UGT347"/>
    <mergeCell ref="UGU347:UHA347"/>
    <mergeCell ref="UHB347:UHH347"/>
    <mergeCell ref="UHI347:UHO347"/>
    <mergeCell ref="UHP347:UHV347"/>
    <mergeCell ref="UHW347:UIC347"/>
    <mergeCell ref="UID347:UIJ347"/>
    <mergeCell ref="UIK347:UIQ347"/>
    <mergeCell ref="UDV347:UEB347"/>
    <mergeCell ref="UEC347:UEI347"/>
    <mergeCell ref="UEJ347:UEP347"/>
    <mergeCell ref="UEQ347:UEW347"/>
    <mergeCell ref="UEX347:UFD347"/>
    <mergeCell ref="UFE347:UFK347"/>
    <mergeCell ref="UFL347:UFR347"/>
    <mergeCell ref="UFS347:UFY347"/>
    <mergeCell ref="UFZ347:UGF347"/>
    <mergeCell ref="ULC347:ULI347"/>
    <mergeCell ref="ULJ347:ULP347"/>
    <mergeCell ref="ULQ347:ULW347"/>
    <mergeCell ref="ULX347:UMD347"/>
    <mergeCell ref="UME347:UMK347"/>
    <mergeCell ref="UML347:UMR347"/>
    <mergeCell ref="UMS347:UMY347"/>
    <mergeCell ref="UMZ347:UNF347"/>
    <mergeCell ref="UNG347:UNM347"/>
    <mergeCell ref="UIR347:UIX347"/>
    <mergeCell ref="UIY347:UJE347"/>
    <mergeCell ref="UJF347:UJL347"/>
    <mergeCell ref="UJM347:UJS347"/>
    <mergeCell ref="UJT347:UJZ347"/>
    <mergeCell ref="UKA347:UKG347"/>
    <mergeCell ref="UKH347:UKN347"/>
    <mergeCell ref="UKO347:UKU347"/>
    <mergeCell ref="UKV347:ULB347"/>
    <mergeCell ref="UPY347:UQE347"/>
    <mergeCell ref="UQF347:UQL347"/>
    <mergeCell ref="UQM347:UQS347"/>
    <mergeCell ref="UQT347:UQZ347"/>
    <mergeCell ref="URA347:URG347"/>
    <mergeCell ref="URH347:URN347"/>
    <mergeCell ref="URO347:URU347"/>
    <mergeCell ref="URV347:USB347"/>
    <mergeCell ref="USC347:USI347"/>
    <mergeCell ref="UNN347:UNT347"/>
    <mergeCell ref="UNU347:UOA347"/>
    <mergeCell ref="UOB347:UOH347"/>
    <mergeCell ref="UOI347:UOO347"/>
    <mergeCell ref="UOP347:UOV347"/>
    <mergeCell ref="UOW347:UPC347"/>
    <mergeCell ref="UPD347:UPJ347"/>
    <mergeCell ref="UPK347:UPQ347"/>
    <mergeCell ref="UPR347:UPX347"/>
    <mergeCell ref="UUU347:UVA347"/>
    <mergeCell ref="UVB347:UVH347"/>
    <mergeCell ref="UVI347:UVO347"/>
    <mergeCell ref="UVP347:UVV347"/>
    <mergeCell ref="UVW347:UWC347"/>
    <mergeCell ref="UWD347:UWJ347"/>
    <mergeCell ref="UWK347:UWQ347"/>
    <mergeCell ref="UWR347:UWX347"/>
    <mergeCell ref="UWY347:UXE347"/>
    <mergeCell ref="USJ347:USP347"/>
    <mergeCell ref="USQ347:USW347"/>
    <mergeCell ref="USX347:UTD347"/>
    <mergeCell ref="UTE347:UTK347"/>
    <mergeCell ref="UTL347:UTR347"/>
    <mergeCell ref="UTS347:UTY347"/>
    <mergeCell ref="UTZ347:UUF347"/>
    <mergeCell ref="UUG347:UUM347"/>
    <mergeCell ref="UUN347:UUT347"/>
    <mergeCell ref="UZQ347:UZW347"/>
    <mergeCell ref="UZX347:VAD347"/>
    <mergeCell ref="VAE347:VAK347"/>
    <mergeCell ref="VAL347:VAR347"/>
    <mergeCell ref="VAS347:VAY347"/>
    <mergeCell ref="VAZ347:VBF347"/>
    <mergeCell ref="VBG347:VBM347"/>
    <mergeCell ref="VBN347:VBT347"/>
    <mergeCell ref="VBU347:VCA347"/>
    <mergeCell ref="UXF347:UXL347"/>
    <mergeCell ref="UXM347:UXS347"/>
    <mergeCell ref="UXT347:UXZ347"/>
    <mergeCell ref="UYA347:UYG347"/>
    <mergeCell ref="UYH347:UYN347"/>
    <mergeCell ref="UYO347:UYU347"/>
    <mergeCell ref="UYV347:UZB347"/>
    <mergeCell ref="UZC347:UZI347"/>
    <mergeCell ref="UZJ347:UZP347"/>
    <mergeCell ref="VEM347:VES347"/>
    <mergeCell ref="VET347:VEZ347"/>
    <mergeCell ref="VFA347:VFG347"/>
    <mergeCell ref="VFH347:VFN347"/>
    <mergeCell ref="VFO347:VFU347"/>
    <mergeCell ref="VFV347:VGB347"/>
    <mergeCell ref="VGC347:VGI347"/>
    <mergeCell ref="VGJ347:VGP347"/>
    <mergeCell ref="VGQ347:VGW347"/>
    <mergeCell ref="VCB347:VCH347"/>
    <mergeCell ref="VCI347:VCO347"/>
    <mergeCell ref="VCP347:VCV347"/>
    <mergeCell ref="VCW347:VDC347"/>
    <mergeCell ref="VDD347:VDJ347"/>
    <mergeCell ref="VDK347:VDQ347"/>
    <mergeCell ref="VDR347:VDX347"/>
    <mergeCell ref="VDY347:VEE347"/>
    <mergeCell ref="VEF347:VEL347"/>
    <mergeCell ref="VJI347:VJO347"/>
    <mergeCell ref="VJP347:VJV347"/>
    <mergeCell ref="VJW347:VKC347"/>
    <mergeCell ref="VKD347:VKJ347"/>
    <mergeCell ref="VKK347:VKQ347"/>
    <mergeCell ref="VKR347:VKX347"/>
    <mergeCell ref="VKY347:VLE347"/>
    <mergeCell ref="VLF347:VLL347"/>
    <mergeCell ref="VLM347:VLS347"/>
    <mergeCell ref="VGX347:VHD347"/>
    <mergeCell ref="VHE347:VHK347"/>
    <mergeCell ref="VHL347:VHR347"/>
    <mergeCell ref="VHS347:VHY347"/>
    <mergeCell ref="VHZ347:VIF347"/>
    <mergeCell ref="VIG347:VIM347"/>
    <mergeCell ref="VIN347:VIT347"/>
    <mergeCell ref="VIU347:VJA347"/>
    <mergeCell ref="VJB347:VJH347"/>
    <mergeCell ref="VOE347:VOK347"/>
    <mergeCell ref="VOL347:VOR347"/>
    <mergeCell ref="VOS347:VOY347"/>
    <mergeCell ref="VOZ347:VPF347"/>
    <mergeCell ref="VPG347:VPM347"/>
    <mergeCell ref="VPN347:VPT347"/>
    <mergeCell ref="VPU347:VQA347"/>
    <mergeCell ref="VQB347:VQH347"/>
    <mergeCell ref="VQI347:VQO347"/>
    <mergeCell ref="VLT347:VLZ347"/>
    <mergeCell ref="VMA347:VMG347"/>
    <mergeCell ref="VMH347:VMN347"/>
    <mergeCell ref="VMO347:VMU347"/>
    <mergeCell ref="VMV347:VNB347"/>
    <mergeCell ref="VNC347:VNI347"/>
    <mergeCell ref="VNJ347:VNP347"/>
    <mergeCell ref="VNQ347:VNW347"/>
    <mergeCell ref="VNX347:VOD347"/>
    <mergeCell ref="VTA347:VTG347"/>
    <mergeCell ref="VTH347:VTN347"/>
    <mergeCell ref="VTO347:VTU347"/>
    <mergeCell ref="VTV347:VUB347"/>
    <mergeCell ref="VUC347:VUI347"/>
    <mergeCell ref="VUJ347:VUP347"/>
    <mergeCell ref="VUQ347:VUW347"/>
    <mergeCell ref="VUX347:VVD347"/>
    <mergeCell ref="VVE347:VVK347"/>
    <mergeCell ref="VQP347:VQV347"/>
    <mergeCell ref="VQW347:VRC347"/>
    <mergeCell ref="VRD347:VRJ347"/>
    <mergeCell ref="VRK347:VRQ347"/>
    <mergeCell ref="VRR347:VRX347"/>
    <mergeCell ref="VRY347:VSE347"/>
    <mergeCell ref="VSF347:VSL347"/>
    <mergeCell ref="VSM347:VSS347"/>
    <mergeCell ref="VST347:VSZ347"/>
    <mergeCell ref="VXW347:VYC347"/>
    <mergeCell ref="VYD347:VYJ347"/>
    <mergeCell ref="VYK347:VYQ347"/>
    <mergeCell ref="VYR347:VYX347"/>
    <mergeCell ref="VYY347:VZE347"/>
    <mergeCell ref="VZF347:VZL347"/>
    <mergeCell ref="VZM347:VZS347"/>
    <mergeCell ref="VZT347:VZZ347"/>
    <mergeCell ref="WAA347:WAG347"/>
    <mergeCell ref="VVL347:VVR347"/>
    <mergeCell ref="VVS347:VVY347"/>
    <mergeCell ref="VVZ347:VWF347"/>
    <mergeCell ref="VWG347:VWM347"/>
    <mergeCell ref="VWN347:VWT347"/>
    <mergeCell ref="VWU347:VXA347"/>
    <mergeCell ref="VXB347:VXH347"/>
    <mergeCell ref="VXI347:VXO347"/>
    <mergeCell ref="VXP347:VXV347"/>
    <mergeCell ref="WCS347:WCY347"/>
    <mergeCell ref="WCZ347:WDF347"/>
    <mergeCell ref="WDG347:WDM347"/>
    <mergeCell ref="WDN347:WDT347"/>
    <mergeCell ref="WDU347:WEA347"/>
    <mergeCell ref="WEB347:WEH347"/>
    <mergeCell ref="WEI347:WEO347"/>
    <mergeCell ref="WEP347:WEV347"/>
    <mergeCell ref="WEW347:WFC347"/>
    <mergeCell ref="WAH347:WAN347"/>
    <mergeCell ref="WAO347:WAU347"/>
    <mergeCell ref="WAV347:WBB347"/>
    <mergeCell ref="WBC347:WBI347"/>
    <mergeCell ref="WBJ347:WBP347"/>
    <mergeCell ref="WBQ347:WBW347"/>
    <mergeCell ref="WBX347:WCD347"/>
    <mergeCell ref="WCE347:WCK347"/>
    <mergeCell ref="WCL347:WCR347"/>
    <mergeCell ref="WHO347:WHU347"/>
    <mergeCell ref="WHV347:WIB347"/>
    <mergeCell ref="WIC347:WII347"/>
    <mergeCell ref="WIJ347:WIP347"/>
    <mergeCell ref="WIQ347:WIW347"/>
    <mergeCell ref="WIX347:WJD347"/>
    <mergeCell ref="WJE347:WJK347"/>
    <mergeCell ref="WJL347:WJR347"/>
    <mergeCell ref="WJS347:WJY347"/>
    <mergeCell ref="WFD347:WFJ347"/>
    <mergeCell ref="WFK347:WFQ347"/>
    <mergeCell ref="WFR347:WFX347"/>
    <mergeCell ref="WFY347:WGE347"/>
    <mergeCell ref="WGF347:WGL347"/>
    <mergeCell ref="WGM347:WGS347"/>
    <mergeCell ref="WGT347:WGZ347"/>
    <mergeCell ref="WHA347:WHG347"/>
    <mergeCell ref="WHH347:WHN347"/>
    <mergeCell ref="WMK347:WMQ347"/>
    <mergeCell ref="WMR347:WMX347"/>
    <mergeCell ref="WMY347:WNE347"/>
    <mergeCell ref="WNF347:WNL347"/>
    <mergeCell ref="WNM347:WNS347"/>
    <mergeCell ref="WNT347:WNZ347"/>
    <mergeCell ref="WOA347:WOG347"/>
    <mergeCell ref="WOH347:WON347"/>
    <mergeCell ref="WOO347:WOU347"/>
    <mergeCell ref="WJZ347:WKF347"/>
    <mergeCell ref="WKG347:WKM347"/>
    <mergeCell ref="WKN347:WKT347"/>
    <mergeCell ref="WKU347:WLA347"/>
    <mergeCell ref="WLB347:WLH347"/>
    <mergeCell ref="WLI347:WLO347"/>
    <mergeCell ref="WLP347:WLV347"/>
    <mergeCell ref="WLW347:WMC347"/>
    <mergeCell ref="WMD347:WMJ347"/>
    <mergeCell ref="WUM347:WUS347"/>
    <mergeCell ref="WUT347:WUZ347"/>
    <mergeCell ref="WVA347:WVG347"/>
    <mergeCell ref="WVH347:WVN347"/>
    <mergeCell ref="WVO347:WVU347"/>
    <mergeCell ref="WVV347:WWB347"/>
    <mergeCell ref="WRG347:WRM347"/>
    <mergeCell ref="WRN347:WRT347"/>
    <mergeCell ref="WRU347:WSA347"/>
    <mergeCell ref="WSB347:WSH347"/>
    <mergeCell ref="WSI347:WSO347"/>
    <mergeCell ref="WSP347:WSV347"/>
    <mergeCell ref="WSW347:WTC347"/>
    <mergeCell ref="WTD347:WTJ347"/>
    <mergeCell ref="WTK347:WTQ347"/>
    <mergeCell ref="WOV347:WPB347"/>
    <mergeCell ref="WPC347:WPI347"/>
    <mergeCell ref="WPJ347:WPP347"/>
    <mergeCell ref="WPQ347:WPW347"/>
    <mergeCell ref="WPX347:WQD347"/>
    <mergeCell ref="WQE347:WQK347"/>
    <mergeCell ref="WQL347:WQR347"/>
    <mergeCell ref="WQS347:WQY347"/>
    <mergeCell ref="WQZ347:WRF347"/>
    <mergeCell ref="XDJ347:XDM347"/>
    <mergeCell ref="A348:F348"/>
    <mergeCell ref="XAY347:XBE347"/>
    <mergeCell ref="XBF347:XBL347"/>
    <mergeCell ref="XBM347:XBS347"/>
    <mergeCell ref="XBT347:XBZ347"/>
    <mergeCell ref="XCA347:XCG347"/>
    <mergeCell ref="XCH347:XCN347"/>
    <mergeCell ref="XCO347:XCU347"/>
    <mergeCell ref="XCV347:XDB347"/>
    <mergeCell ref="XDC347:XDI347"/>
    <mergeCell ref="WYN347:WYT347"/>
    <mergeCell ref="WYU347:WZA347"/>
    <mergeCell ref="WZB347:WZH347"/>
    <mergeCell ref="WZI347:WZO347"/>
    <mergeCell ref="WZP347:WZV347"/>
    <mergeCell ref="WZW347:XAC347"/>
    <mergeCell ref="XAD347:XAJ347"/>
    <mergeCell ref="XAK347:XAQ347"/>
    <mergeCell ref="XAR347:XAX347"/>
    <mergeCell ref="WWC347:WWI347"/>
    <mergeCell ref="WWJ347:WWP347"/>
    <mergeCell ref="WWQ347:WWW347"/>
    <mergeCell ref="WWX347:WXD347"/>
    <mergeCell ref="WXE347:WXK347"/>
    <mergeCell ref="WXL347:WXR347"/>
    <mergeCell ref="WXS347:WXY347"/>
    <mergeCell ref="WXZ347:WYF347"/>
    <mergeCell ref="WYG347:WYM347"/>
    <mergeCell ref="WTR347:WTX347"/>
    <mergeCell ref="WTY347:WUE347"/>
    <mergeCell ref="WUF347:WUL347"/>
  </mergeCells>
  <phoneticPr fontId="25" type="noConversion"/>
  <pageMargins left="0.78740157480314965" right="0.27559055118110237" top="0.51181102362204722" bottom="0.35433070866141736" header="0.39370078740157483" footer="0"/>
  <pageSetup paperSize="9" scale="50" firstPageNumber="46" fitToWidth="0" fitToHeight="0" orientation="portrait" useFirstPageNumber="1" r:id="rId1"/>
  <headerFooter alignWithMargins="0"/>
  <rowBreaks count="8" manualBreakCount="8">
    <brk id="46" max="5" man="1"/>
    <brk id="118" max="5" man="1"/>
    <brk id="156" max="5" man="1"/>
    <brk id="184" max="5" man="1"/>
    <brk id="218" max="5" man="1"/>
    <brk id="255" max="5" man="1"/>
    <brk id="284" max="5" man="1"/>
    <brk id="301" max="5" man="1"/>
  </rowBreaks>
  <customProperties>
    <customPr name="SheetOptions" r:id="rId2"/>
  </customProperties>
  <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Q93"/>
  <sheetViews>
    <sheetView view="pageBreakPreview" topLeftCell="A40" zoomScale="50" zoomScaleNormal="70" zoomScaleSheetLayoutView="50" workbookViewId="0">
      <selection activeCell="K15" sqref="K15:M15"/>
    </sheetView>
  </sheetViews>
  <sheetFormatPr defaultColWidth="8.88671875" defaultRowHeight="23.25"/>
  <cols>
    <col min="1" max="1" width="32.77734375" style="51" customWidth="1"/>
    <col min="2" max="2" width="3.33203125" style="51" customWidth="1"/>
    <col min="3" max="5" width="11.77734375" style="27" customWidth="1"/>
    <col min="6" max="6" width="8.44140625" style="27" customWidth="1"/>
    <col min="7" max="9" width="11.77734375" style="27" customWidth="1"/>
    <col min="10" max="10" width="1.5546875" style="27" customWidth="1"/>
    <col min="11" max="13" width="11.77734375" style="27" customWidth="1"/>
    <col min="14" max="14" width="8.88671875" style="53"/>
    <col min="15" max="16384" width="8.88671875" style="47"/>
  </cols>
  <sheetData>
    <row r="1" spans="1:14" s="25" customFormat="1" ht="20.25">
      <c r="A1" s="54" t="s">
        <v>77</v>
      </c>
      <c r="B1" s="55"/>
      <c r="C1" s="7"/>
      <c r="D1" s="5"/>
      <c r="E1" s="7"/>
      <c r="F1" s="2"/>
      <c r="G1" s="2"/>
      <c r="H1" s="2"/>
      <c r="I1" s="2"/>
      <c r="J1" s="2"/>
      <c r="K1" s="2"/>
      <c r="L1" s="2"/>
      <c r="M1" s="15" t="s">
        <v>254</v>
      </c>
      <c r="N1" s="52"/>
    </row>
    <row r="2" spans="1:14" s="25" customFormat="1" ht="20.25">
      <c r="A2" s="54" t="s">
        <v>76</v>
      </c>
      <c r="B2" s="55"/>
      <c r="C2" s="7"/>
      <c r="D2" s="5"/>
      <c r="E2" s="7"/>
      <c r="F2" s="2"/>
      <c r="G2" s="31"/>
      <c r="H2" s="2"/>
      <c r="I2" s="2"/>
      <c r="J2" s="2"/>
      <c r="K2" s="2"/>
      <c r="L2" s="2"/>
      <c r="M2" s="2"/>
      <c r="N2" s="52"/>
    </row>
    <row r="3" spans="1:14" ht="21.95" customHeight="1"/>
    <row r="4" spans="1:14" ht="24.75" customHeight="1">
      <c r="A4" s="1309" t="s">
        <v>593</v>
      </c>
      <c r="B4" s="1412"/>
      <c r="C4" s="1412"/>
      <c r="D4" s="1412"/>
      <c r="E4" s="1412"/>
      <c r="F4" s="1412"/>
      <c r="G4" s="1412"/>
      <c r="H4" s="1412"/>
      <c r="I4" s="1412"/>
      <c r="J4" s="1412"/>
      <c r="K4" s="1412"/>
      <c r="L4" s="1412"/>
      <c r="M4" s="1412"/>
    </row>
    <row r="5" spans="1:14" ht="21.95" customHeight="1">
      <c r="A5" s="54"/>
      <c r="B5" s="60"/>
      <c r="C5" s="14"/>
      <c r="D5" s="15"/>
      <c r="E5" s="14"/>
      <c r="F5" s="15"/>
      <c r="G5" s="14"/>
      <c r="H5" s="13"/>
      <c r="I5" s="66"/>
      <c r="J5" s="13"/>
      <c r="K5" s="13"/>
      <c r="L5" s="13"/>
      <c r="M5" s="13"/>
    </row>
    <row r="6" spans="1:14" ht="21.95" customHeight="1">
      <c r="A6" s="1200" t="s">
        <v>594</v>
      </c>
      <c r="B6" s="60"/>
      <c r="C6" s="14"/>
      <c r="D6" s="15"/>
      <c r="E6" s="14"/>
      <c r="F6" s="15"/>
      <c r="G6" s="14"/>
      <c r="H6" s="13"/>
      <c r="I6" s="66"/>
      <c r="J6" s="13"/>
      <c r="K6" s="13"/>
      <c r="L6" s="13"/>
      <c r="M6" s="13"/>
    </row>
    <row r="7" spans="1:14" ht="21.95" customHeight="1">
      <c r="A7" s="54"/>
      <c r="B7" s="60"/>
      <c r="C7" s="14"/>
      <c r="D7" s="15"/>
      <c r="E7" s="14"/>
      <c r="F7" s="15"/>
      <c r="G7" s="14"/>
      <c r="H7" s="13"/>
      <c r="I7" s="66"/>
      <c r="J7" s="13"/>
      <c r="K7" s="13"/>
      <c r="L7" s="13"/>
      <c r="M7" s="13"/>
    </row>
    <row r="8" spans="1:14" ht="41.25" customHeight="1">
      <c r="A8" s="566" t="s">
        <v>595</v>
      </c>
      <c r="B8" s="566"/>
      <c r="C8" s="1289" t="s">
        <v>596</v>
      </c>
      <c r="D8" s="1295"/>
      <c r="E8" s="1295"/>
      <c r="F8" s="566"/>
      <c r="G8" s="1289" t="s">
        <v>597</v>
      </c>
      <c r="H8" s="1295"/>
      <c r="I8" s="1295"/>
      <c r="J8" s="566"/>
      <c r="K8" s="1289" t="s">
        <v>598</v>
      </c>
      <c r="L8" s="1295"/>
      <c r="M8" s="1295"/>
    </row>
    <row r="9" spans="1:14" ht="21.95" customHeight="1">
      <c r="A9" s="54"/>
      <c r="B9" s="60"/>
      <c r="C9" s="14"/>
      <c r="D9" s="15"/>
      <c r="E9" s="14"/>
      <c r="F9" s="15"/>
      <c r="G9" s="14"/>
      <c r="H9" s="13"/>
      <c r="I9" s="66"/>
      <c r="J9" s="13"/>
      <c r="K9" s="13"/>
      <c r="L9" s="13"/>
      <c r="M9" s="13"/>
    </row>
    <row r="10" spans="1:14" ht="49.5" hidden="1" customHeight="1">
      <c r="A10" s="1173" t="s">
        <v>599</v>
      </c>
      <c r="B10" s="67" t="s">
        <v>600</v>
      </c>
      <c r="C10" s="1273" t="s">
        <v>601</v>
      </c>
      <c r="D10" s="1279"/>
      <c r="E10" s="1279"/>
      <c r="F10" s="1279"/>
      <c r="G10" s="1279"/>
      <c r="H10" s="1279"/>
      <c r="I10" s="1279"/>
      <c r="J10" s="1279"/>
      <c r="K10" s="1279"/>
      <c r="L10" s="1279"/>
      <c r="M10" s="1279"/>
    </row>
    <row r="11" spans="1:14" ht="171.75" customHeight="1">
      <c r="A11" s="1173" t="s">
        <v>22</v>
      </c>
      <c r="B11" s="67"/>
      <c r="C11" s="1273" t="s">
        <v>602</v>
      </c>
      <c r="D11" s="1295"/>
      <c r="E11" s="1295"/>
      <c r="F11" s="1173"/>
      <c r="G11" s="1279" t="s">
        <v>603</v>
      </c>
      <c r="H11" s="1295"/>
      <c r="I11" s="1295"/>
      <c r="J11" s="1173"/>
      <c r="K11" s="1279" t="s">
        <v>604</v>
      </c>
      <c r="L11" s="1295"/>
      <c r="M11" s="1295"/>
    </row>
    <row r="12" spans="1:14" ht="24.75" customHeight="1">
      <c r="A12" s="1173"/>
      <c r="B12" s="67"/>
      <c r="C12" s="14"/>
      <c r="D12" s="15"/>
      <c r="E12" s="14"/>
      <c r="F12" s="15"/>
      <c r="G12" s="14"/>
      <c r="H12" s="13"/>
      <c r="I12" s="66"/>
      <c r="J12" s="13"/>
      <c r="K12" s="13"/>
      <c r="L12" s="13"/>
      <c r="M12" s="13"/>
    </row>
    <row r="13" spans="1:14" ht="179.25" customHeight="1">
      <c r="A13" s="1173" t="s">
        <v>2</v>
      </c>
      <c r="B13" s="67"/>
      <c r="C13" s="1273" t="s">
        <v>605</v>
      </c>
      <c r="D13" s="1295"/>
      <c r="E13" s="1295"/>
      <c r="F13" s="1173"/>
      <c r="G13" s="1279" t="s">
        <v>606</v>
      </c>
      <c r="H13" s="1295"/>
      <c r="I13" s="1295"/>
      <c r="J13" s="1173"/>
      <c r="K13" s="1279" t="s">
        <v>607</v>
      </c>
      <c r="L13" s="1295"/>
      <c r="M13" s="1295"/>
    </row>
    <row r="14" spans="1:14">
      <c r="A14" s="1173"/>
      <c r="B14" s="67"/>
      <c r="C14" s="14"/>
      <c r="D14" s="15"/>
      <c r="E14" s="14"/>
      <c r="F14" s="15"/>
      <c r="G14" s="14"/>
      <c r="H14" s="13"/>
      <c r="I14" s="66"/>
      <c r="J14" s="13"/>
      <c r="K14" s="13"/>
      <c r="L14" s="13"/>
      <c r="M14" s="13"/>
    </row>
    <row r="15" spans="1:14" ht="155.25" customHeight="1">
      <c r="A15" s="1173" t="s">
        <v>8</v>
      </c>
      <c r="B15" s="67"/>
      <c r="C15" s="1273" t="s">
        <v>801</v>
      </c>
      <c r="D15" s="1296"/>
      <c r="E15" s="1296"/>
      <c r="F15" s="1173"/>
      <c r="G15" s="1279" t="s">
        <v>608</v>
      </c>
      <c r="H15" s="1295"/>
      <c r="I15" s="1295"/>
      <c r="J15" s="1173"/>
      <c r="K15" s="1279" t="s">
        <v>607</v>
      </c>
      <c r="L15" s="1295"/>
      <c r="M15" s="1295"/>
    </row>
    <row r="16" spans="1:14">
      <c r="A16" s="1173"/>
      <c r="B16" s="60"/>
      <c r="C16" s="14"/>
      <c r="D16" s="15"/>
      <c r="E16" s="14"/>
      <c r="F16" s="15"/>
      <c r="G16" s="14"/>
      <c r="H16" s="13"/>
      <c r="I16" s="66"/>
      <c r="J16" s="13"/>
      <c r="K16" s="13"/>
      <c r="L16" s="13"/>
      <c r="M16" s="13"/>
    </row>
    <row r="17" spans="1:17" ht="119.25" customHeight="1">
      <c r="A17" s="1173" t="s">
        <v>3</v>
      </c>
      <c r="B17" s="67"/>
      <c r="C17" s="1273" t="s">
        <v>609</v>
      </c>
      <c r="D17" s="1295"/>
      <c r="E17" s="1295"/>
      <c r="F17" s="1173"/>
      <c r="G17" s="1279" t="s">
        <v>608</v>
      </c>
      <c r="H17" s="1295"/>
      <c r="I17" s="1295"/>
      <c r="J17" s="1173"/>
      <c r="K17" s="1279" t="s">
        <v>607</v>
      </c>
      <c r="L17" s="1295"/>
      <c r="M17" s="1295"/>
      <c r="N17" s="1239"/>
    </row>
    <row r="18" spans="1:17">
      <c r="A18" s="1173"/>
      <c r="B18" s="60"/>
      <c r="C18" s="14"/>
      <c r="D18" s="15"/>
      <c r="E18" s="14"/>
      <c r="F18" s="15"/>
      <c r="G18" s="14"/>
      <c r="H18" s="13"/>
      <c r="I18" s="66"/>
      <c r="J18" s="13"/>
      <c r="K18" s="13"/>
      <c r="L18" s="13"/>
      <c r="M18" s="13"/>
    </row>
    <row r="19" spans="1:17" ht="284.25" customHeight="1">
      <c r="A19" s="1173" t="s">
        <v>4</v>
      </c>
      <c r="B19" s="67"/>
      <c r="C19" s="1273" t="s">
        <v>798</v>
      </c>
      <c r="D19" s="1273"/>
      <c r="E19" s="1273"/>
      <c r="F19" s="1173"/>
      <c r="G19" s="1279" t="s">
        <v>608</v>
      </c>
      <c r="H19" s="1295"/>
      <c r="I19" s="1295"/>
      <c r="J19" s="1173"/>
      <c r="K19" s="1279" t="s">
        <v>607</v>
      </c>
      <c r="L19" s="1295"/>
      <c r="M19" s="1295"/>
    </row>
    <row r="20" spans="1:17">
      <c r="A20" s="1173"/>
      <c r="B20" s="60"/>
      <c r="C20" s="14"/>
      <c r="D20" s="15"/>
      <c r="E20" s="14"/>
      <c r="F20" s="15"/>
      <c r="G20" s="14"/>
      <c r="H20" s="13"/>
      <c r="I20" s="66"/>
      <c r="J20" s="13"/>
      <c r="K20" s="13"/>
      <c r="L20" s="13"/>
      <c r="M20" s="13"/>
    </row>
    <row r="21" spans="1:17" ht="183" customHeight="1">
      <c r="A21" s="1173" t="s">
        <v>5</v>
      </c>
      <c r="B21" s="67"/>
      <c r="C21" s="1273" t="s">
        <v>610</v>
      </c>
      <c r="D21" s="1295"/>
      <c r="E21" s="1295"/>
      <c r="F21" s="1173"/>
      <c r="G21" s="1279" t="s">
        <v>608</v>
      </c>
      <c r="H21" s="1295"/>
      <c r="I21" s="1295"/>
      <c r="J21" s="1173"/>
      <c r="K21" s="1279" t="s">
        <v>607</v>
      </c>
      <c r="L21" s="1295"/>
      <c r="M21" s="1295"/>
    </row>
    <row r="22" spans="1:17" ht="21.95" customHeight="1">
      <c r="A22" s="1234"/>
      <c r="B22" s="67"/>
      <c r="C22" s="1235"/>
      <c r="D22" s="1236"/>
      <c r="E22" s="1236"/>
      <c r="F22" s="1234"/>
      <c r="G22" s="1234"/>
      <c r="H22" s="1236"/>
      <c r="I22" s="1236"/>
      <c r="J22" s="1234"/>
      <c r="K22" s="1234"/>
      <c r="L22" s="1236"/>
      <c r="M22" s="1236"/>
    </row>
    <row r="23" spans="1:17" ht="45" customHeight="1">
      <c r="A23" s="566" t="s">
        <v>595</v>
      </c>
      <c r="B23" s="566"/>
      <c r="C23" s="1289" t="s">
        <v>596</v>
      </c>
      <c r="D23" s="1295"/>
      <c r="E23" s="1295"/>
      <c r="F23" s="566"/>
      <c r="G23" s="1289" t="s">
        <v>597</v>
      </c>
      <c r="H23" s="1295"/>
      <c r="I23" s="1295"/>
      <c r="J23" s="566"/>
      <c r="K23" s="1289" t="s">
        <v>598</v>
      </c>
      <c r="L23" s="1295"/>
      <c r="M23" s="1295"/>
      <c r="N23" s="1239"/>
    </row>
    <row r="24" spans="1:17">
      <c r="A24" s="1173"/>
      <c r="B24" s="60"/>
      <c r="C24" s="14"/>
      <c r="D24" s="15"/>
      <c r="E24" s="14"/>
      <c r="F24" s="15"/>
      <c r="G24" s="14"/>
      <c r="H24" s="13"/>
      <c r="I24" s="66"/>
      <c r="J24" s="13"/>
      <c r="K24" s="13"/>
      <c r="L24" s="13"/>
      <c r="M24" s="13"/>
    </row>
    <row r="25" spans="1:17" ht="272.25" customHeight="1">
      <c r="A25" s="1173" t="s">
        <v>6</v>
      </c>
      <c r="B25" s="67"/>
      <c r="C25" s="1273" t="s">
        <v>799</v>
      </c>
      <c r="D25" s="1295"/>
      <c r="E25" s="1295"/>
      <c r="F25" s="1173"/>
      <c r="G25" s="1279" t="s">
        <v>608</v>
      </c>
      <c r="H25" s="1295"/>
      <c r="I25" s="1295"/>
      <c r="J25" s="1173"/>
      <c r="K25" s="1279" t="s">
        <v>607</v>
      </c>
      <c r="L25" s="1295"/>
      <c r="M25" s="1295"/>
    </row>
    <row r="26" spans="1:17" ht="27" customHeight="1">
      <c r="A26" s="1173"/>
      <c r="B26" s="67"/>
      <c r="C26" s="1172"/>
      <c r="D26" s="1177"/>
      <c r="E26" s="1177"/>
      <c r="F26" s="1173"/>
      <c r="G26" s="1173"/>
      <c r="H26" s="1177"/>
      <c r="I26" s="1177"/>
      <c r="J26" s="1173"/>
      <c r="K26" s="1173"/>
      <c r="L26" s="1177"/>
      <c r="M26" s="1177"/>
    </row>
    <row r="27" spans="1:17">
      <c r="A27" s="1173"/>
      <c r="B27" s="60"/>
      <c r="C27" s="14"/>
      <c r="D27" s="15"/>
      <c r="E27" s="14"/>
      <c r="F27" s="15"/>
      <c r="G27" s="14"/>
      <c r="H27" s="13"/>
      <c r="I27" s="66"/>
      <c r="J27" s="13"/>
      <c r="K27" s="13"/>
      <c r="L27" s="13"/>
      <c r="M27" s="13"/>
    </row>
    <row r="28" spans="1:17" ht="192" customHeight="1">
      <c r="A28" s="1173" t="s">
        <v>340</v>
      </c>
      <c r="B28" s="67"/>
      <c r="C28" s="1445" t="s">
        <v>846</v>
      </c>
      <c r="D28" s="1448"/>
      <c r="E28" s="1448"/>
      <c r="F28" s="1197" t="s">
        <v>611</v>
      </c>
      <c r="G28" s="1449" t="s">
        <v>612</v>
      </c>
      <c r="H28" s="1448"/>
      <c r="I28" s="1448"/>
      <c r="J28" s="1197"/>
      <c r="K28" s="1449" t="s">
        <v>613</v>
      </c>
      <c r="L28" s="1448"/>
      <c r="M28" s="1448" t="s">
        <v>611</v>
      </c>
    </row>
    <row r="29" spans="1:17" ht="23.25" customHeight="1">
      <c r="A29" s="1173"/>
      <c r="B29" s="60"/>
      <c r="C29" s="1449"/>
      <c r="D29" s="1449"/>
      <c r="E29" s="1449"/>
      <c r="F29" s="1449"/>
      <c r="G29" s="1449"/>
      <c r="H29" s="1449"/>
      <c r="I29" s="1449"/>
      <c r="J29" s="1449"/>
      <c r="K29" s="1449"/>
      <c r="L29" s="1449"/>
      <c r="M29" s="13"/>
    </row>
    <row r="30" spans="1:17" ht="23.25" customHeight="1">
      <c r="A30" s="1173"/>
      <c r="B30" s="60"/>
      <c r="C30" s="1173"/>
      <c r="D30" s="1173"/>
      <c r="E30" s="1173"/>
      <c r="F30" s="1173"/>
      <c r="G30" s="1173"/>
      <c r="H30" s="1173"/>
      <c r="I30" s="1173"/>
      <c r="J30" s="1173"/>
      <c r="K30" s="1173"/>
      <c r="L30" s="1173"/>
      <c r="M30" s="13"/>
    </row>
    <row r="31" spans="1:17" ht="191.25" customHeight="1">
      <c r="A31" s="1173" t="s">
        <v>336</v>
      </c>
      <c r="B31" s="67"/>
      <c r="C31" s="1273" t="s">
        <v>800</v>
      </c>
      <c r="D31" s="1295"/>
      <c r="E31" s="1295"/>
      <c r="F31" s="1173"/>
      <c r="G31" s="1279" t="s">
        <v>614</v>
      </c>
      <c r="H31" s="1295"/>
      <c r="I31" s="1295"/>
      <c r="J31" s="1173"/>
      <c r="K31" s="1279" t="s">
        <v>613</v>
      </c>
      <c r="L31" s="1279"/>
      <c r="M31" s="1279" t="s">
        <v>611</v>
      </c>
      <c r="Q31" s="137"/>
    </row>
    <row r="32" spans="1:17">
      <c r="A32" s="1173"/>
      <c r="B32" s="60"/>
      <c r="C32" s="14"/>
      <c r="D32" s="15"/>
      <c r="E32" s="14"/>
      <c r="F32" s="15"/>
      <c r="G32" s="14"/>
      <c r="H32" s="13"/>
      <c r="I32" s="66"/>
      <c r="J32" s="13"/>
      <c r="K32" s="13"/>
      <c r="L32" s="13"/>
      <c r="M32" s="13"/>
    </row>
    <row r="33" spans="1:14" ht="255.75" customHeight="1">
      <c r="A33" s="1173" t="s">
        <v>615</v>
      </c>
      <c r="B33" s="67"/>
      <c r="C33" s="1273" t="s">
        <v>616</v>
      </c>
      <c r="D33" s="1295"/>
      <c r="E33" s="1295"/>
      <c r="F33" s="1173"/>
      <c r="G33" s="1279" t="s">
        <v>617</v>
      </c>
      <c r="H33" s="1295"/>
      <c r="I33" s="1295"/>
      <c r="J33" s="1173"/>
      <c r="K33" s="1279" t="s">
        <v>613</v>
      </c>
      <c r="L33" s="1295"/>
      <c r="M33" s="1295" t="s">
        <v>611</v>
      </c>
    </row>
    <row r="34" spans="1:14">
      <c r="A34" s="60"/>
      <c r="B34" s="60"/>
      <c r="C34" s="71"/>
      <c r="D34" s="15"/>
      <c r="E34" s="14"/>
      <c r="F34" s="15"/>
      <c r="G34" s="14"/>
      <c r="H34" s="14"/>
      <c r="I34" s="66"/>
      <c r="J34" s="13"/>
      <c r="K34" s="13"/>
      <c r="L34" s="13"/>
      <c r="M34" s="13"/>
    </row>
    <row r="35" spans="1:14" ht="48" customHeight="1">
      <c r="A35" s="566" t="s">
        <v>618</v>
      </c>
      <c r="B35" s="566"/>
      <c r="C35" s="1289" t="s">
        <v>596</v>
      </c>
      <c r="D35" s="1295"/>
      <c r="E35" s="1295"/>
      <c r="F35" s="566"/>
      <c r="G35" s="1289" t="s">
        <v>597</v>
      </c>
      <c r="H35" s="1295"/>
      <c r="I35" s="1295"/>
      <c r="J35" s="566"/>
      <c r="K35" s="1289" t="s">
        <v>619</v>
      </c>
      <c r="L35" s="1295"/>
      <c r="M35" s="1295"/>
      <c r="N35" s="1239"/>
    </row>
    <row r="36" spans="1:14">
      <c r="A36" s="60"/>
      <c r="B36" s="60"/>
      <c r="C36" s="14"/>
      <c r="D36" s="15"/>
      <c r="E36" s="14"/>
      <c r="F36" s="15"/>
      <c r="G36" s="14"/>
      <c r="H36" s="13"/>
      <c r="I36" s="66"/>
      <c r="J36" s="13"/>
      <c r="K36" s="13"/>
      <c r="L36" s="13"/>
      <c r="M36" s="13"/>
    </row>
    <row r="37" spans="1:14" ht="267.75" customHeight="1">
      <c r="A37" s="1173" t="s">
        <v>242</v>
      </c>
      <c r="B37" s="67"/>
      <c r="C37" s="1447" t="s">
        <v>620</v>
      </c>
      <c r="D37" s="1448"/>
      <c r="E37" s="1448"/>
      <c r="F37" s="1173"/>
      <c r="G37" s="1279" t="s">
        <v>621</v>
      </c>
      <c r="H37" s="1295"/>
      <c r="I37" s="1295"/>
      <c r="J37" s="1173"/>
      <c r="K37" s="1279" t="s">
        <v>604</v>
      </c>
      <c r="L37" s="1295"/>
      <c r="M37" s="1295"/>
    </row>
    <row r="38" spans="1:14">
      <c r="A38" s="60"/>
      <c r="B38" s="60"/>
      <c r="C38" s="15"/>
      <c r="D38" s="15"/>
      <c r="E38" s="14"/>
      <c r="F38" s="15"/>
      <c r="G38" s="14"/>
      <c r="H38" s="14"/>
      <c r="I38" s="66"/>
      <c r="J38" s="13"/>
      <c r="K38" s="13"/>
      <c r="L38" s="13"/>
      <c r="M38" s="13"/>
    </row>
    <row r="39" spans="1:14" ht="177.75" customHeight="1">
      <c r="A39" s="1173" t="s">
        <v>40</v>
      </c>
      <c r="B39" s="67"/>
      <c r="C39" s="1445" t="s">
        <v>622</v>
      </c>
      <c r="D39" s="1446"/>
      <c r="E39" s="1446"/>
      <c r="F39" s="1173"/>
      <c r="G39" s="1279" t="s">
        <v>623</v>
      </c>
      <c r="H39" s="1295"/>
      <c r="I39" s="1295"/>
      <c r="J39" s="1173"/>
      <c r="K39" s="1279" t="s">
        <v>624</v>
      </c>
      <c r="L39" s="1295"/>
      <c r="M39" s="1295"/>
    </row>
    <row r="40" spans="1:14" ht="27.75" customHeight="1">
      <c r="A40" s="1173"/>
      <c r="B40" s="67"/>
      <c r="C40" s="1198"/>
      <c r="D40" s="1199"/>
      <c r="E40" s="1199"/>
      <c r="F40" s="1173"/>
      <c r="G40" s="1173"/>
      <c r="H40" s="1177"/>
      <c r="I40" s="1177"/>
      <c r="J40" s="1173"/>
      <c r="K40" s="1173"/>
      <c r="L40" s="1177"/>
      <c r="M40" s="1177"/>
    </row>
    <row r="41" spans="1:14" ht="48.75" customHeight="1">
      <c r="A41" s="566" t="s">
        <v>618</v>
      </c>
      <c r="B41" s="566"/>
      <c r="C41" s="1289" t="s">
        <v>596</v>
      </c>
      <c r="D41" s="1289"/>
      <c r="E41" s="1289"/>
      <c r="F41" s="566"/>
      <c r="G41" s="1289" t="s">
        <v>597</v>
      </c>
      <c r="H41" s="1289"/>
      <c r="I41" s="1289"/>
      <c r="J41" s="566"/>
      <c r="K41" s="1289" t="s">
        <v>619</v>
      </c>
      <c r="L41" s="1289"/>
      <c r="M41" s="1289"/>
    </row>
    <row r="42" spans="1:14">
      <c r="A42" s="566"/>
      <c r="B42" s="566"/>
      <c r="C42" s="1176"/>
      <c r="D42" s="1177"/>
      <c r="E42" s="1177"/>
      <c r="F42" s="566"/>
      <c r="G42" s="1176"/>
      <c r="H42" s="1177"/>
      <c r="I42" s="1177"/>
      <c r="J42" s="566"/>
      <c r="K42" s="1176"/>
      <c r="L42" s="1177"/>
      <c r="M42" s="1177"/>
    </row>
    <row r="43" spans="1:14" ht="225.75" customHeight="1">
      <c r="A43" s="1173" t="s">
        <v>625</v>
      </c>
      <c r="B43" s="67"/>
      <c r="C43" s="1447" t="s">
        <v>858</v>
      </c>
      <c r="D43" s="1448"/>
      <c r="E43" s="1448"/>
      <c r="F43" s="1197" t="s">
        <v>626</v>
      </c>
      <c r="G43" s="1449" t="s">
        <v>627</v>
      </c>
      <c r="H43" s="1448"/>
      <c r="I43" s="1448"/>
      <c r="J43" s="1197"/>
      <c r="K43" s="1279" t="s">
        <v>604</v>
      </c>
      <c r="L43" s="1295"/>
      <c r="M43" s="1295"/>
    </row>
    <row r="44" spans="1:14">
      <c r="A44" s="60"/>
      <c r="B44" s="60"/>
      <c r="C44" s="14"/>
      <c r="D44" s="14"/>
      <c r="E44" s="15"/>
      <c r="F44" s="14"/>
      <c r="G44" s="14"/>
      <c r="H44" s="13"/>
      <c r="I44" s="13"/>
      <c r="J44" s="13"/>
      <c r="K44" s="13"/>
      <c r="L44" s="13"/>
      <c r="M44" s="66"/>
    </row>
    <row r="45" spans="1:14" ht="118.5" customHeight="1">
      <c r="A45" s="1173" t="s">
        <v>230</v>
      </c>
      <c r="B45" s="67"/>
      <c r="C45" s="1445" t="s">
        <v>628</v>
      </c>
      <c r="D45" s="1446"/>
      <c r="E45" s="1446"/>
      <c r="F45" s="1173"/>
      <c r="G45" s="1279" t="s">
        <v>629</v>
      </c>
      <c r="H45" s="1295"/>
      <c r="I45" s="1295"/>
      <c r="J45" s="1173"/>
      <c r="K45" s="1279" t="s">
        <v>604</v>
      </c>
      <c r="L45" s="1295"/>
      <c r="M45" s="1295"/>
    </row>
    <row r="46" spans="1:14" ht="27" customHeight="1">
      <c r="A46" s="60"/>
      <c r="B46" s="67"/>
      <c r="C46" s="1172"/>
      <c r="D46" s="1173"/>
      <c r="E46" s="1173"/>
      <c r="F46" s="1173"/>
      <c r="G46" s="1173"/>
      <c r="H46" s="1173"/>
      <c r="I46" s="1173"/>
      <c r="J46" s="1173"/>
      <c r="K46" s="1173"/>
      <c r="L46" s="1173"/>
      <c r="M46" s="1173"/>
    </row>
    <row r="47" spans="1:14" s="1238" customFormat="1" ht="23.25" customHeight="1">
      <c r="A47" s="338" t="s">
        <v>630</v>
      </c>
      <c r="B47" s="54"/>
      <c r="C47" s="986"/>
      <c r="D47" s="986"/>
      <c r="E47" s="986"/>
      <c r="F47" s="986"/>
      <c r="G47" s="986"/>
      <c r="H47" s="986"/>
      <c r="I47" s="986"/>
      <c r="J47" s="986"/>
      <c r="K47" s="986"/>
      <c r="L47" s="986"/>
      <c r="M47" s="12"/>
      <c r="N47" s="1237"/>
    </row>
    <row r="48" spans="1:14" ht="23.25" customHeight="1">
      <c r="A48" s="566"/>
      <c r="B48" s="60"/>
      <c r="C48" s="1173"/>
      <c r="D48" s="1173"/>
      <c r="E48" s="1173"/>
      <c r="F48" s="1173"/>
      <c r="G48" s="1173"/>
      <c r="H48" s="1173"/>
      <c r="I48" s="1173"/>
      <c r="J48" s="1173"/>
      <c r="K48" s="1173"/>
      <c r="L48" s="1173"/>
      <c r="M48" s="13"/>
    </row>
    <row r="49" spans="1:13" ht="23.25" customHeight="1">
      <c r="A49" s="566" t="s">
        <v>631</v>
      </c>
      <c r="B49" s="60"/>
      <c r="C49" s="1173"/>
      <c r="D49" s="1173"/>
      <c r="E49" s="1173"/>
      <c r="F49" s="1173"/>
      <c r="G49" s="1173"/>
      <c r="H49" s="1173"/>
      <c r="I49" s="1173"/>
      <c r="J49" s="1173"/>
      <c r="K49" s="1173"/>
      <c r="L49" s="1173"/>
      <c r="M49" s="13"/>
    </row>
    <row r="50" spans="1:13">
      <c r="A50" s="60"/>
      <c r="B50" s="60"/>
      <c r="C50" s="14"/>
      <c r="D50" s="15"/>
      <c r="E50" s="14"/>
      <c r="F50" s="15"/>
      <c r="G50" s="14"/>
      <c r="H50" s="14"/>
      <c r="I50" s="66"/>
      <c r="J50" s="13"/>
      <c r="K50" s="13"/>
      <c r="L50" s="13"/>
      <c r="M50" s="13"/>
    </row>
    <row r="51" spans="1:13" ht="23.25" customHeight="1">
      <c r="A51" s="60" t="s">
        <v>632</v>
      </c>
      <c r="B51" s="67"/>
      <c r="C51" s="1443" t="s">
        <v>633</v>
      </c>
      <c r="D51" s="1444"/>
      <c r="E51" s="1444"/>
      <c r="F51" s="1444"/>
      <c r="G51" s="1444"/>
      <c r="H51" s="1444"/>
      <c r="I51" s="1444"/>
      <c r="J51" s="1444"/>
      <c r="K51" s="1444"/>
      <c r="L51" s="1444"/>
      <c r="M51" s="13"/>
    </row>
    <row r="52" spans="1:13" ht="47.25" customHeight="1">
      <c r="A52" s="60"/>
      <c r="B52" s="60"/>
      <c r="C52" s="1442" t="s">
        <v>634</v>
      </c>
      <c r="D52" s="1442"/>
      <c r="E52" s="1442"/>
      <c r="F52" s="1442"/>
      <c r="G52" s="1442"/>
      <c r="H52" s="1442"/>
      <c r="I52" s="1442"/>
      <c r="J52" s="1442"/>
      <c r="K52" s="1442"/>
      <c r="L52" s="1442"/>
      <c r="M52" s="13"/>
    </row>
    <row r="53" spans="1:13">
      <c r="A53" s="60"/>
      <c r="B53" s="60"/>
      <c r="C53" s="14"/>
      <c r="D53" s="15"/>
      <c r="E53" s="14"/>
      <c r="F53" s="15"/>
      <c r="G53" s="14"/>
      <c r="H53" s="13"/>
      <c r="I53" s="13"/>
      <c r="J53" s="13"/>
      <c r="K53" s="13"/>
      <c r="L53" s="13"/>
      <c r="M53" s="13"/>
    </row>
    <row r="54" spans="1:13" ht="23.25" customHeight="1">
      <c r="A54" s="60" t="s">
        <v>635</v>
      </c>
      <c r="B54" s="67"/>
      <c r="C54" s="1443" t="s">
        <v>636</v>
      </c>
      <c r="D54" s="1444"/>
      <c r="E54" s="1444"/>
      <c r="F54" s="1444"/>
      <c r="G54" s="1444"/>
      <c r="H54" s="1444"/>
      <c r="I54" s="1444"/>
      <c r="J54" s="1444"/>
      <c r="K54" s="1444"/>
      <c r="L54" s="1444"/>
      <c r="M54" s="13"/>
    </row>
    <row r="55" spans="1:13" ht="23.25" customHeight="1">
      <c r="A55" s="60"/>
      <c r="B55" s="67"/>
      <c r="C55" s="1442" t="s">
        <v>637</v>
      </c>
      <c r="D55" s="1442"/>
      <c r="E55" s="1442"/>
      <c r="F55" s="1442"/>
      <c r="G55" s="1442"/>
      <c r="H55" s="1442"/>
      <c r="I55" s="1442"/>
      <c r="J55" s="1442"/>
      <c r="K55" s="1442"/>
      <c r="L55" s="1442"/>
      <c r="M55" s="13"/>
    </row>
    <row r="56" spans="1:13" ht="23.25" customHeight="1">
      <c r="A56" s="60"/>
      <c r="B56" s="67"/>
      <c r="C56" s="1173"/>
      <c r="D56" s="1173"/>
      <c r="E56" s="1173"/>
      <c r="F56" s="1173"/>
      <c r="G56" s="1173"/>
      <c r="H56" s="1173"/>
      <c r="I56" s="1173"/>
      <c r="J56" s="1173"/>
      <c r="K56" s="1173"/>
      <c r="L56" s="1173"/>
      <c r="M56" s="13"/>
    </row>
    <row r="57" spans="1:13" ht="23.25" customHeight="1">
      <c r="A57" s="566" t="s">
        <v>630</v>
      </c>
      <c r="B57" s="67"/>
      <c r="C57" s="1173"/>
      <c r="D57" s="1173"/>
      <c r="E57" s="1173"/>
      <c r="F57" s="1173"/>
      <c r="G57" s="1173"/>
      <c r="H57" s="1173"/>
      <c r="I57" s="1173"/>
      <c r="J57" s="1173"/>
      <c r="K57" s="1173"/>
      <c r="L57" s="1173"/>
      <c r="M57" s="13"/>
    </row>
    <row r="58" spans="1:13" ht="23.25" customHeight="1">
      <c r="A58" s="60"/>
      <c r="B58" s="67"/>
      <c r="C58" s="1173"/>
      <c r="D58" s="1173"/>
      <c r="E58" s="1173"/>
      <c r="F58" s="1173"/>
      <c r="G58" s="1173"/>
      <c r="H58" s="1173"/>
      <c r="I58" s="1173"/>
      <c r="J58" s="1173"/>
      <c r="K58" s="1173"/>
      <c r="L58" s="1173"/>
      <c r="M58" s="13"/>
    </row>
    <row r="59" spans="1:13" ht="67.5" customHeight="1">
      <c r="A59" s="13" t="s">
        <v>638</v>
      </c>
      <c r="B59" s="995"/>
      <c r="C59" s="1440" t="s">
        <v>639</v>
      </c>
      <c r="D59" s="1441"/>
      <c r="E59" s="1441"/>
      <c r="F59" s="1441"/>
      <c r="G59" s="1441"/>
      <c r="H59" s="1441"/>
      <c r="I59" s="1441"/>
      <c r="J59" s="1441"/>
      <c r="K59" s="1441"/>
      <c r="L59" s="1441"/>
      <c r="M59" s="66" t="s">
        <v>611</v>
      </c>
    </row>
    <row r="60" spans="1:13" ht="23.25" customHeight="1">
      <c r="A60" s="60"/>
      <c r="B60" s="67"/>
      <c r="C60" s="1442" t="s">
        <v>40</v>
      </c>
      <c r="D60" s="1442"/>
      <c r="E60" s="1442"/>
      <c r="F60" s="1442"/>
      <c r="G60" s="1442"/>
      <c r="H60" s="1442"/>
      <c r="I60" s="1442"/>
      <c r="J60" s="1442"/>
      <c r="K60" s="1442"/>
      <c r="L60" s="1442"/>
      <c r="M60" s="13"/>
    </row>
    <row r="61" spans="1:13" ht="23.25" customHeight="1">
      <c r="A61" s="60"/>
      <c r="B61" s="67"/>
      <c r="C61" s="1173"/>
      <c r="D61" s="1173"/>
      <c r="E61" s="1173"/>
      <c r="F61" s="1173"/>
      <c r="G61" s="1173"/>
      <c r="H61" s="1173"/>
      <c r="I61" s="1173"/>
      <c r="J61" s="1173"/>
      <c r="K61" s="1173"/>
      <c r="L61" s="1173"/>
      <c r="M61" s="13"/>
    </row>
    <row r="62" spans="1:13" ht="49.5" customHeight="1">
      <c r="A62" s="60" t="s">
        <v>639</v>
      </c>
      <c r="B62" s="67"/>
      <c r="C62" s="1273" t="s">
        <v>640</v>
      </c>
      <c r="D62" s="1279"/>
      <c r="E62" s="1279"/>
      <c r="F62" s="1279"/>
      <c r="G62" s="1279"/>
      <c r="H62" s="1279"/>
      <c r="I62" s="1279"/>
      <c r="J62" s="1279"/>
      <c r="K62" s="1279"/>
      <c r="L62" s="1279"/>
      <c r="M62" s="1279"/>
    </row>
    <row r="63" spans="1:13">
      <c r="A63" s="60"/>
      <c r="B63" s="67"/>
      <c r="C63" s="68"/>
      <c r="D63" s="15"/>
      <c r="E63" s="14"/>
      <c r="F63" s="15"/>
      <c r="G63" s="14"/>
      <c r="H63" s="13"/>
      <c r="I63" s="66"/>
      <c r="J63" s="13"/>
      <c r="K63" s="13"/>
      <c r="L63" s="13"/>
      <c r="M63" s="13"/>
    </row>
    <row r="64" spans="1:13" ht="171.75" customHeight="1">
      <c r="A64" s="69" t="s">
        <v>46</v>
      </c>
      <c r="B64" s="70"/>
      <c r="C64" s="1273" t="s">
        <v>641</v>
      </c>
      <c r="D64" s="1295"/>
      <c r="E64" s="1295"/>
      <c r="F64" s="1295"/>
      <c r="G64" s="1295"/>
      <c r="H64" s="1295"/>
      <c r="I64" s="1295"/>
      <c r="J64" s="1295"/>
      <c r="K64" s="1295"/>
      <c r="L64" s="1295"/>
      <c r="M64" s="1295"/>
    </row>
    <row r="65" spans="1:13" ht="21.75" customHeight="1">
      <c r="A65" s="69"/>
      <c r="B65" s="69"/>
      <c r="C65" s="1174"/>
      <c r="D65" s="1174"/>
      <c r="E65" s="1174"/>
      <c r="F65" s="1174"/>
      <c r="G65" s="1174"/>
      <c r="H65" s="1174"/>
      <c r="I65" s="1174"/>
      <c r="J65" s="1174"/>
      <c r="K65" s="1174"/>
      <c r="L65" s="1174"/>
      <c r="M65" s="1174"/>
    </row>
    <row r="66" spans="1:13" ht="58.5" customHeight="1">
      <c r="A66" s="1173" t="s">
        <v>316</v>
      </c>
      <c r="B66" s="67"/>
      <c r="C66" s="1273" t="s">
        <v>642</v>
      </c>
      <c r="D66" s="1295"/>
      <c r="E66" s="1295"/>
      <c r="F66" s="1295"/>
      <c r="G66" s="1295"/>
      <c r="H66" s="1295"/>
      <c r="I66" s="1295"/>
      <c r="J66" s="1295"/>
      <c r="K66" s="1295"/>
      <c r="L66" s="1295"/>
      <c r="M66" s="1295"/>
    </row>
    <row r="67" spans="1:13">
      <c r="A67" s="1173"/>
      <c r="B67" s="60"/>
      <c r="C67" s="14"/>
      <c r="D67" s="15"/>
      <c r="E67" s="14"/>
      <c r="F67" s="15"/>
      <c r="G67" s="14"/>
      <c r="H67" s="13"/>
      <c r="I67" s="13"/>
      <c r="J67" s="13"/>
      <c r="K67" s="13"/>
      <c r="L67" s="13"/>
      <c r="M67" s="13"/>
    </row>
    <row r="68" spans="1:13" ht="45.75" customHeight="1">
      <c r="A68" s="1173" t="s">
        <v>643</v>
      </c>
      <c r="B68" s="67"/>
      <c r="C68" s="1440" t="s">
        <v>644</v>
      </c>
      <c r="D68" s="1441"/>
      <c r="E68" s="1441"/>
      <c r="F68" s="1441"/>
      <c r="G68" s="1441"/>
      <c r="H68" s="1441"/>
      <c r="I68" s="1441"/>
      <c r="J68" s="1441"/>
      <c r="K68" s="1441"/>
      <c r="L68" s="1441"/>
      <c r="M68" s="66" t="s">
        <v>611</v>
      </c>
    </row>
    <row r="69" spans="1:13" ht="23.25" customHeight="1">
      <c r="A69" s="1173"/>
      <c r="B69" s="60"/>
      <c r="C69" s="1442" t="s">
        <v>645</v>
      </c>
      <c r="D69" s="1442"/>
      <c r="E69" s="1442"/>
      <c r="F69" s="1442"/>
      <c r="G69" s="1442"/>
      <c r="H69" s="1442"/>
      <c r="I69" s="1442"/>
      <c r="J69" s="1442"/>
      <c r="K69" s="1442"/>
      <c r="L69" s="1442"/>
      <c r="M69" s="13"/>
    </row>
    <row r="70" spans="1:13">
      <c r="A70" s="1173"/>
      <c r="B70" s="60"/>
      <c r="C70" s="14"/>
      <c r="D70" s="14"/>
      <c r="E70" s="14"/>
      <c r="F70" s="15"/>
      <c r="G70" s="14"/>
      <c r="H70" s="14"/>
      <c r="I70" s="66"/>
      <c r="J70" s="13"/>
      <c r="K70" s="13"/>
      <c r="L70" s="13"/>
      <c r="M70" s="13"/>
    </row>
    <row r="71" spans="1:13" ht="23.25" customHeight="1">
      <c r="A71" s="1173" t="s">
        <v>646</v>
      </c>
      <c r="B71" s="67"/>
      <c r="C71" s="1443" t="s">
        <v>40</v>
      </c>
      <c r="D71" s="1444"/>
      <c r="E71" s="1444"/>
      <c r="F71" s="1444"/>
      <c r="G71" s="1444"/>
      <c r="H71" s="1444"/>
      <c r="I71" s="1444"/>
      <c r="J71" s="1444"/>
      <c r="K71" s="1444"/>
      <c r="L71" s="1444"/>
      <c r="M71" s="66" t="s">
        <v>611</v>
      </c>
    </row>
    <row r="72" spans="1:13" ht="23.25" customHeight="1">
      <c r="A72" s="1173"/>
      <c r="B72" s="60"/>
      <c r="C72" s="1442" t="s">
        <v>68</v>
      </c>
      <c r="D72" s="1442"/>
      <c r="E72" s="1442"/>
      <c r="F72" s="1442"/>
      <c r="G72" s="1442"/>
      <c r="H72" s="1442"/>
      <c r="I72" s="1442"/>
      <c r="J72" s="1442"/>
      <c r="K72" s="1442"/>
      <c r="L72" s="1442"/>
      <c r="M72" s="66"/>
    </row>
    <row r="73" spans="1:13">
      <c r="A73" s="1173"/>
      <c r="B73" s="67"/>
      <c r="C73" s="14"/>
      <c r="D73" s="15"/>
      <c r="E73" s="14"/>
      <c r="F73" s="15"/>
      <c r="G73" s="14"/>
      <c r="H73" s="14"/>
      <c r="I73" s="13"/>
      <c r="J73" s="13"/>
      <c r="K73" s="13"/>
      <c r="L73" s="13"/>
      <c r="M73" s="66"/>
    </row>
    <row r="74" spans="1:13" ht="23.25" customHeight="1">
      <c r="A74" s="1173" t="s">
        <v>248</v>
      </c>
      <c r="B74" s="67"/>
      <c r="C74" s="1443" t="s">
        <v>647</v>
      </c>
      <c r="D74" s="1444"/>
      <c r="E74" s="1444"/>
      <c r="F74" s="1444"/>
      <c r="G74" s="1444"/>
      <c r="H74" s="1444"/>
      <c r="I74" s="1444"/>
      <c r="J74" s="1444"/>
      <c r="K74" s="1444"/>
      <c r="L74" s="1444"/>
      <c r="M74" s="66" t="s">
        <v>611</v>
      </c>
    </row>
    <row r="75" spans="1:13" ht="23.25" customHeight="1">
      <c r="A75" s="1173"/>
      <c r="B75" s="60"/>
      <c r="C75" s="1442" t="s">
        <v>51</v>
      </c>
      <c r="D75" s="1442"/>
      <c r="E75" s="1442"/>
      <c r="F75" s="1442"/>
      <c r="G75" s="1442"/>
      <c r="H75" s="1442"/>
      <c r="I75" s="1442"/>
      <c r="J75" s="1442"/>
      <c r="K75" s="1442"/>
      <c r="L75" s="1442"/>
      <c r="M75" s="13"/>
    </row>
    <row r="76" spans="1:13">
      <c r="A76" s="1173"/>
      <c r="B76" s="60"/>
      <c r="C76" s="14"/>
      <c r="D76" s="15"/>
      <c r="E76" s="14"/>
      <c r="F76" s="15"/>
      <c r="G76" s="14"/>
      <c r="H76" s="14"/>
      <c r="I76" s="66"/>
      <c r="J76" s="13"/>
      <c r="K76" s="13"/>
      <c r="L76" s="13"/>
      <c r="M76" s="13"/>
    </row>
    <row r="77" spans="1:13" ht="23.25" customHeight="1">
      <c r="A77" s="1173" t="s">
        <v>243</v>
      </c>
      <c r="B77" s="67"/>
      <c r="C77" s="1443" t="s">
        <v>9</v>
      </c>
      <c r="D77" s="1444"/>
      <c r="E77" s="1444"/>
      <c r="F77" s="1444"/>
      <c r="G77" s="1444"/>
      <c r="H77" s="1444"/>
      <c r="I77" s="1444"/>
      <c r="J77" s="1444"/>
      <c r="K77" s="1444"/>
      <c r="L77" s="1444"/>
      <c r="M77" s="13"/>
    </row>
    <row r="78" spans="1:13" ht="23.25" customHeight="1">
      <c r="A78" s="1173"/>
      <c r="B78" s="60"/>
      <c r="C78" s="1442" t="s">
        <v>648</v>
      </c>
      <c r="D78" s="1442"/>
      <c r="E78" s="1442"/>
      <c r="F78" s="1442"/>
      <c r="G78" s="1442"/>
      <c r="H78" s="1442"/>
      <c r="I78" s="1442"/>
      <c r="J78" s="1442"/>
      <c r="K78" s="1442"/>
      <c r="L78" s="1442"/>
      <c r="M78" s="13"/>
    </row>
    <row r="79" spans="1:13">
      <c r="A79" s="1173"/>
      <c r="B79" s="60"/>
      <c r="C79" s="14"/>
      <c r="D79" s="15"/>
      <c r="E79" s="14"/>
      <c r="F79" s="15"/>
      <c r="G79" s="14"/>
      <c r="H79" s="14"/>
      <c r="I79" s="66"/>
      <c r="J79" s="13"/>
      <c r="K79" s="13"/>
      <c r="L79" s="13"/>
      <c r="M79" s="13"/>
    </row>
    <row r="80" spans="1:13" ht="44.25" customHeight="1">
      <c r="A80" s="1173" t="s">
        <v>244</v>
      </c>
      <c r="B80" s="66"/>
      <c r="C80" s="1440" t="s">
        <v>9</v>
      </c>
      <c r="D80" s="1441"/>
      <c r="E80" s="1441"/>
      <c r="F80" s="1441"/>
      <c r="G80" s="1441"/>
      <c r="H80" s="1441"/>
      <c r="I80" s="1441"/>
      <c r="J80" s="1441"/>
      <c r="K80" s="1441"/>
      <c r="L80" s="1441"/>
      <c r="M80" s="13"/>
    </row>
    <row r="81" spans="1:13" ht="23.25" customHeight="1">
      <c r="A81" s="1173"/>
      <c r="B81" s="60"/>
      <c r="C81" s="1442" t="s">
        <v>649</v>
      </c>
      <c r="D81" s="1442"/>
      <c r="E81" s="1442"/>
      <c r="F81" s="1442"/>
      <c r="G81" s="1442"/>
      <c r="H81" s="1442"/>
      <c r="I81" s="1442"/>
      <c r="J81" s="1442"/>
      <c r="K81" s="1442"/>
      <c r="L81" s="1442"/>
      <c r="M81" s="13"/>
    </row>
    <row r="82" spans="1:13" ht="23.25" customHeight="1">
      <c r="A82" s="1173"/>
      <c r="B82" s="60"/>
      <c r="C82" s="1197"/>
      <c r="D82" s="1197"/>
      <c r="E82" s="1197"/>
      <c r="F82" s="1197"/>
      <c r="G82" s="1197"/>
      <c r="H82" s="1197"/>
      <c r="I82" s="1197"/>
      <c r="J82" s="1197"/>
      <c r="K82" s="1197"/>
      <c r="L82" s="1197"/>
      <c r="M82" s="13"/>
    </row>
    <row r="83" spans="1:13" ht="23.25" customHeight="1">
      <c r="A83" s="1310" t="s">
        <v>868</v>
      </c>
      <c r="B83" s="1310"/>
      <c r="C83" s="1310"/>
      <c r="D83" s="1197"/>
      <c r="E83" s="1197"/>
      <c r="F83" s="1197"/>
      <c r="G83" s="1197"/>
      <c r="H83" s="1197"/>
      <c r="I83" s="1197"/>
      <c r="J83" s="1197"/>
      <c r="K83" s="1197"/>
      <c r="L83" s="1197"/>
      <c r="M83" s="13"/>
    </row>
    <row r="84" spans="1:13" ht="23.25" customHeight="1">
      <c r="A84" s="1173"/>
      <c r="B84" s="60"/>
      <c r="C84" s="1197"/>
      <c r="D84" s="1197"/>
      <c r="E84" s="1197"/>
      <c r="F84" s="1197"/>
      <c r="G84" s="1197"/>
      <c r="H84" s="1197"/>
      <c r="I84" s="1197"/>
      <c r="J84" s="1197"/>
      <c r="K84" s="1197"/>
      <c r="L84" s="1197"/>
      <c r="M84" s="13"/>
    </row>
    <row r="85" spans="1:13" ht="23.25" customHeight="1">
      <c r="A85" s="1173"/>
      <c r="B85" s="60"/>
      <c r="C85" s="1173"/>
      <c r="D85" s="1173"/>
      <c r="E85" s="1173"/>
      <c r="F85" s="1173"/>
      <c r="G85" s="1173"/>
      <c r="H85" s="1173"/>
      <c r="I85" s="1173"/>
      <c r="J85" s="1173"/>
      <c r="K85" s="1173"/>
      <c r="L85" s="1173"/>
      <c r="M85" s="13"/>
    </row>
    <row r="86" spans="1:13" ht="23.25" customHeight="1">
      <c r="A86" s="1173" t="s">
        <v>650</v>
      </c>
      <c r="B86" s="67"/>
      <c r="C86" s="1443" t="s">
        <v>95</v>
      </c>
      <c r="D86" s="1444"/>
      <c r="E86" s="1444"/>
      <c r="F86" s="1444"/>
      <c r="G86" s="1444"/>
      <c r="H86" s="1444"/>
      <c r="I86" s="1444"/>
      <c r="J86" s="1444"/>
      <c r="K86" s="1444"/>
      <c r="L86" s="1444"/>
      <c r="M86" s="66" t="s">
        <v>611</v>
      </c>
    </row>
    <row r="87" spans="1:13" ht="23.25" customHeight="1">
      <c r="A87" s="1173"/>
      <c r="B87" s="67"/>
      <c r="C87" s="1442" t="s">
        <v>94</v>
      </c>
      <c r="D87" s="1442"/>
      <c r="E87" s="1442"/>
      <c r="F87" s="1442"/>
      <c r="G87" s="1442"/>
      <c r="H87" s="1442"/>
      <c r="I87" s="1442"/>
      <c r="J87" s="1442"/>
      <c r="K87" s="1442"/>
      <c r="L87" s="1442"/>
      <c r="M87" s="13"/>
    </row>
    <row r="88" spans="1:13" ht="23.25" customHeight="1">
      <c r="A88" s="1173"/>
      <c r="B88" s="67"/>
      <c r="C88" s="1173"/>
      <c r="D88" s="1173"/>
      <c r="E88" s="1173"/>
      <c r="F88" s="1173"/>
      <c r="G88" s="1173"/>
      <c r="H88" s="1173"/>
      <c r="I88" s="1173"/>
      <c r="J88" s="1173"/>
      <c r="K88" s="1173"/>
      <c r="L88" s="1173"/>
      <c r="M88" s="13"/>
    </row>
    <row r="89" spans="1:13" ht="23.25" customHeight="1">
      <c r="A89" s="1173"/>
      <c r="B89" s="67"/>
      <c r="C89" s="1173"/>
      <c r="D89" s="1173"/>
      <c r="E89" s="1173"/>
      <c r="F89" s="1173"/>
      <c r="G89" s="1173"/>
      <c r="H89" s="1173"/>
      <c r="I89" s="1173"/>
      <c r="J89" s="1173"/>
      <c r="K89" s="1173"/>
      <c r="L89" s="1173"/>
      <c r="M89" s="13"/>
    </row>
    <row r="90" spans="1:13" ht="44.45" customHeight="1">
      <c r="A90" s="1173" t="s">
        <v>651</v>
      </c>
      <c r="B90" s="67"/>
      <c r="C90" s="1440" t="s">
        <v>652</v>
      </c>
      <c r="D90" s="1441"/>
      <c r="E90" s="1441"/>
      <c r="F90" s="1441"/>
      <c r="G90" s="1441"/>
      <c r="H90" s="1441"/>
      <c r="I90" s="1441"/>
      <c r="J90" s="1441"/>
      <c r="K90" s="1441"/>
      <c r="L90" s="1441"/>
      <c r="M90" s="66" t="s">
        <v>611</v>
      </c>
    </row>
    <row r="91" spans="1:13" ht="65.25" customHeight="1">
      <c r="A91" s="1173"/>
      <c r="B91" s="67"/>
      <c r="C91" s="1442" t="s">
        <v>653</v>
      </c>
      <c r="D91" s="1442"/>
      <c r="E91" s="1442"/>
      <c r="F91" s="1442"/>
      <c r="G91" s="1442"/>
      <c r="H91" s="1442"/>
      <c r="I91" s="1442"/>
      <c r="J91" s="1442"/>
      <c r="K91" s="1442"/>
      <c r="L91" s="1442"/>
      <c r="M91" s="13"/>
    </row>
    <row r="92" spans="1:13">
      <c r="A92" s="1137"/>
      <c r="C92" s="49"/>
      <c r="D92" s="50"/>
      <c r="E92" s="49"/>
      <c r="F92" s="50"/>
      <c r="G92" s="49"/>
    </row>
    <row r="93" spans="1:13" s="973" customFormat="1" ht="23.25" customHeight="1">
      <c r="A93" s="1173" t="s">
        <v>654</v>
      </c>
      <c r="B93" s="67"/>
      <c r="C93" s="1273" t="s">
        <v>655</v>
      </c>
      <c r="D93" s="1279"/>
      <c r="E93" s="1279"/>
      <c r="F93" s="1279"/>
      <c r="G93" s="1279"/>
      <c r="H93" s="1279"/>
      <c r="I93" s="1279"/>
      <c r="J93" s="1279"/>
      <c r="K93" s="1279"/>
      <c r="L93" s="1279"/>
      <c r="M93" s="1279"/>
    </row>
  </sheetData>
  <mergeCells count="82">
    <mergeCell ref="C28:E28"/>
    <mergeCell ref="G28:I28"/>
    <mergeCell ref="K28:M28"/>
    <mergeCell ref="C31:E31"/>
    <mergeCell ref="G31:I31"/>
    <mergeCell ref="K31:M31"/>
    <mergeCell ref="C29:L29"/>
    <mergeCell ref="C43:E43"/>
    <mergeCell ref="G43:I43"/>
    <mergeCell ref="K43:M43"/>
    <mergeCell ref="K33:M33"/>
    <mergeCell ref="C35:E35"/>
    <mergeCell ref="G35:I35"/>
    <mergeCell ref="K35:M35"/>
    <mergeCell ref="C33:E33"/>
    <mergeCell ref="G33:I33"/>
    <mergeCell ref="C37:E37"/>
    <mergeCell ref="G37:I37"/>
    <mergeCell ref="K37:M37"/>
    <mergeCell ref="C41:E41"/>
    <mergeCell ref="G41:I41"/>
    <mergeCell ref="K41:M41"/>
    <mergeCell ref="C39:E39"/>
    <mergeCell ref="G39:I39"/>
    <mergeCell ref="K39:M39"/>
    <mergeCell ref="C69:L69"/>
    <mergeCell ref="C68:L68"/>
    <mergeCell ref="C66:M66"/>
    <mergeCell ref="C71:L71"/>
    <mergeCell ref="C75:L75"/>
    <mergeCell ref="C72:L72"/>
    <mergeCell ref="C45:E45"/>
    <mergeCell ref="G45:I45"/>
    <mergeCell ref="K45:M45"/>
    <mergeCell ref="C90:L90"/>
    <mergeCell ref="C91:L91"/>
    <mergeCell ref="C55:L55"/>
    <mergeCell ref="C86:L86"/>
    <mergeCell ref="C60:L60"/>
    <mergeCell ref="C54:L54"/>
    <mergeCell ref="C87:L87"/>
    <mergeCell ref="C78:L78"/>
    <mergeCell ref="C81:L81"/>
    <mergeCell ref="C80:L80"/>
    <mergeCell ref="A83:C83"/>
    <mergeCell ref="C77:L77"/>
    <mergeCell ref="C74:L74"/>
    <mergeCell ref="C25:E25"/>
    <mergeCell ref="G25:I25"/>
    <mergeCell ref="K25:M25"/>
    <mergeCell ref="C21:E21"/>
    <mergeCell ref="C23:E23"/>
    <mergeCell ref="C93:M93"/>
    <mergeCell ref="A4:M4"/>
    <mergeCell ref="C10:M10"/>
    <mergeCell ref="C62:M62"/>
    <mergeCell ref="C64:M64"/>
    <mergeCell ref="C59:L59"/>
    <mergeCell ref="C52:L52"/>
    <mergeCell ref="C51:L51"/>
    <mergeCell ref="C11:E11"/>
    <mergeCell ref="K11:M11"/>
    <mergeCell ref="G11:I11"/>
    <mergeCell ref="C8:E8"/>
    <mergeCell ref="G8:I8"/>
    <mergeCell ref="K8:M8"/>
    <mergeCell ref="C13:E13"/>
    <mergeCell ref="G13:I13"/>
    <mergeCell ref="K13:M13"/>
    <mergeCell ref="G23:I23"/>
    <mergeCell ref="K23:M23"/>
    <mergeCell ref="K17:M17"/>
    <mergeCell ref="C19:E19"/>
    <mergeCell ref="G19:I19"/>
    <mergeCell ref="K19:M19"/>
    <mergeCell ref="G21:I21"/>
    <mergeCell ref="K21:M21"/>
    <mergeCell ref="C15:E15"/>
    <mergeCell ref="G15:I15"/>
    <mergeCell ref="K15:M15"/>
    <mergeCell ref="C17:E17"/>
    <mergeCell ref="G17:I17"/>
  </mergeCells>
  <phoneticPr fontId="25" type="noConversion"/>
  <pageMargins left="0.78740157480314965" right="0.27559055118110237" top="0.51181102362204722" bottom="0.35433070866141736" header="0.39370078740157483" footer="0"/>
  <pageSetup paperSize="9" scale="50" firstPageNumber="53" orientation="portrait" useFirstPageNumber="1" r:id="rId1"/>
  <headerFooter alignWithMargins="0"/>
  <rowBreaks count="3" manualBreakCount="3">
    <brk id="21" max="12" man="1"/>
    <brk id="33" max="12" man="1"/>
    <brk id="55" max="12" man="1"/>
  </rowBreaks>
  <customProperties>
    <customPr name="SheetOptions" r:id="rId2"/>
  </customProperties>
  <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E53"/>
  <sheetViews>
    <sheetView view="pageBreakPreview" topLeftCell="A7" zoomScale="50" zoomScaleNormal="60" zoomScaleSheetLayoutView="50" workbookViewId="0">
      <selection activeCell="A46" sqref="A46"/>
    </sheetView>
  </sheetViews>
  <sheetFormatPr defaultColWidth="8.88671875" defaultRowHeight="18"/>
  <cols>
    <col min="1" max="1" width="105.6640625" style="2" customWidth="1"/>
    <col min="2" max="2" width="12.109375" style="1" customWidth="1"/>
    <col min="3" max="3" width="12.33203125" style="109" customWidth="1"/>
    <col min="4" max="4" width="10" style="117" customWidth="1"/>
    <col min="5" max="5" width="11.5546875" style="118" customWidth="1"/>
    <col min="6" max="16384" width="8.88671875" style="28"/>
  </cols>
  <sheetData>
    <row r="1" spans="1:5" ht="20.25" customHeight="1">
      <c r="A1" s="12" t="s">
        <v>77</v>
      </c>
    </row>
    <row r="2" spans="1:5" ht="20.25">
      <c r="A2" s="12" t="s">
        <v>76</v>
      </c>
    </row>
    <row r="3" spans="1:5" ht="21.75" customHeight="1">
      <c r="A3" s="12"/>
    </row>
    <row r="4" spans="1:5" ht="24.75" customHeight="1">
      <c r="A4" s="1450" t="s">
        <v>656</v>
      </c>
      <c r="B4" s="1451"/>
      <c r="C4" s="1451"/>
      <c r="D4" s="1451"/>
      <c r="E4" s="1451"/>
    </row>
    <row r="5" spans="1:5" s="2" customFormat="1" ht="21.95" customHeight="1">
      <c r="A5" s="36"/>
      <c r="B5" s="12"/>
      <c r="C5" s="103"/>
      <c r="D5" s="111"/>
      <c r="E5" s="103"/>
    </row>
    <row r="6" spans="1:5" s="2" customFormat="1" ht="64.5" customHeight="1">
      <c r="A6" s="615" t="s">
        <v>657</v>
      </c>
      <c r="B6" s="209" t="s">
        <v>838</v>
      </c>
      <c r="C6" s="398" t="s">
        <v>839</v>
      </c>
      <c r="D6" s="399">
        <v>2018</v>
      </c>
      <c r="E6" s="399" t="s">
        <v>840</v>
      </c>
    </row>
    <row r="7" spans="1:5" s="2" customFormat="1" ht="21.75" customHeight="1">
      <c r="A7" s="223" t="s">
        <v>658</v>
      </c>
      <c r="B7" s="238">
        <v>108</v>
      </c>
      <c r="C7" s="333">
        <v>108</v>
      </c>
      <c r="D7" s="187">
        <v>399</v>
      </c>
      <c r="E7" s="217">
        <v>392</v>
      </c>
    </row>
    <row r="8" spans="1:5" s="2" customFormat="1" ht="21.95" customHeight="1">
      <c r="A8" s="223" t="s">
        <v>71</v>
      </c>
      <c r="B8" s="238">
        <v>285</v>
      </c>
      <c r="C8" s="333">
        <v>281</v>
      </c>
      <c r="D8" s="187">
        <v>1055</v>
      </c>
      <c r="E8" s="217">
        <v>1035</v>
      </c>
    </row>
    <row r="9" spans="1:5" s="2" customFormat="1" ht="21.95" customHeight="1">
      <c r="A9" s="299" t="s">
        <v>659</v>
      </c>
      <c r="B9" s="238">
        <v>25</v>
      </c>
      <c r="C9" s="333">
        <v>24</v>
      </c>
      <c r="D9" s="187">
        <v>92</v>
      </c>
      <c r="E9" s="217">
        <v>95</v>
      </c>
    </row>
    <row r="10" spans="1:5" s="2" customFormat="1" ht="21.95" customHeight="1">
      <c r="A10" s="299" t="s">
        <v>660</v>
      </c>
      <c r="B10" s="238">
        <v>9</v>
      </c>
      <c r="C10" s="333">
        <v>9</v>
      </c>
      <c r="D10" s="187">
        <v>35</v>
      </c>
      <c r="E10" s="217">
        <v>33</v>
      </c>
    </row>
    <row r="11" spans="1:5" s="2" customFormat="1" ht="21.95" customHeight="1">
      <c r="A11" s="299" t="s">
        <v>661</v>
      </c>
      <c r="B11" s="238">
        <v>70</v>
      </c>
      <c r="C11" s="333">
        <v>69</v>
      </c>
      <c r="D11" s="187">
        <v>260</v>
      </c>
      <c r="E11" s="217">
        <v>261</v>
      </c>
    </row>
    <row r="12" spans="1:5" s="2" customFormat="1" ht="21.95" customHeight="1">
      <c r="A12" s="75"/>
      <c r="B12" s="39"/>
      <c r="C12" s="101"/>
      <c r="D12" s="111"/>
      <c r="E12" s="101"/>
    </row>
    <row r="13" spans="1:5" s="2" customFormat="1" ht="21.95" customHeight="1">
      <c r="A13" s="41"/>
      <c r="B13" s="44"/>
      <c r="C13" s="103"/>
      <c r="D13" s="111"/>
      <c r="E13" s="103"/>
    </row>
    <row r="14" spans="1:5" s="2" customFormat="1" ht="63" customHeight="1">
      <c r="A14" s="616" t="s">
        <v>662</v>
      </c>
      <c r="B14" s="617" t="s">
        <v>838</v>
      </c>
      <c r="C14" s="617" t="s">
        <v>839</v>
      </c>
      <c r="D14" s="560">
        <v>2018</v>
      </c>
      <c r="E14" s="560" t="s">
        <v>840</v>
      </c>
    </row>
    <row r="15" spans="1:5" s="2" customFormat="1" ht="22.5" customHeight="1">
      <c r="A15" s="618" t="s">
        <v>663</v>
      </c>
      <c r="B15" s="624">
        <v>47.6</v>
      </c>
      <c r="C15" s="619">
        <v>30.6</v>
      </c>
      <c r="D15" s="624">
        <v>44</v>
      </c>
      <c r="E15" s="620">
        <v>29.4</v>
      </c>
    </row>
    <row r="16" spans="1:5" s="2" customFormat="1" ht="22.5" customHeight="1">
      <c r="A16" s="299" t="s">
        <v>664</v>
      </c>
      <c r="B16" s="625">
        <v>49.6</v>
      </c>
      <c r="C16" s="621">
        <v>33</v>
      </c>
      <c r="D16" s="625">
        <v>46.8</v>
      </c>
      <c r="E16" s="622">
        <v>33.200000000000003</v>
      </c>
    </row>
    <row r="17" spans="1:5" s="2" customFormat="1" ht="22.5" customHeight="1">
      <c r="A17" s="299" t="s">
        <v>665</v>
      </c>
      <c r="B17" s="625">
        <v>48.2</v>
      </c>
      <c r="C17" s="623">
        <v>31.1</v>
      </c>
      <c r="D17" s="625">
        <v>44.5</v>
      </c>
      <c r="E17" s="622">
        <v>31.2</v>
      </c>
    </row>
    <row r="18" spans="1:5" s="2" customFormat="1" ht="22.5" customHeight="1">
      <c r="A18" s="299" t="s">
        <v>666</v>
      </c>
      <c r="B18" s="625">
        <v>47.4</v>
      </c>
      <c r="C18" s="623">
        <v>30.2</v>
      </c>
      <c r="D18" s="625">
        <v>44.2</v>
      </c>
      <c r="E18" s="622">
        <v>30.8</v>
      </c>
    </row>
    <row r="19" spans="1:5" s="2" customFormat="1" ht="22.15" customHeight="1">
      <c r="A19" s="299" t="s">
        <v>667</v>
      </c>
      <c r="B19" s="238">
        <v>1309</v>
      </c>
      <c r="C19" s="220">
        <v>1221</v>
      </c>
      <c r="D19" s="238">
        <v>1247</v>
      </c>
      <c r="E19" s="221">
        <v>1204</v>
      </c>
    </row>
    <row r="20" spans="1:5" s="2" customFormat="1" ht="22.5" customHeight="1">
      <c r="A20" s="299" t="s">
        <v>668</v>
      </c>
      <c r="B20" s="238">
        <v>682</v>
      </c>
      <c r="C20" s="220">
        <v>577</v>
      </c>
      <c r="D20" s="238">
        <v>609</v>
      </c>
      <c r="E20" s="221">
        <v>535</v>
      </c>
    </row>
    <row r="21" spans="1:5" s="2" customFormat="1" ht="22.5" customHeight="1">
      <c r="A21" s="299" t="s">
        <v>669</v>
      </c>
      <c r="B21" s="625">
        <v>52.6</v>
      </c>
      <c r="C21" s="621">
        <v>33</v>
      </c>
      <c r="D21" s="625">
        <v>44.5</v>
      </c>
      <c r="E21" s="622">
        <v>34.200000000000003</v>
      </c>
    </row>
    <row r="22" spans="1:5" s="2" customFormat="1" ht="22.5" customHeight="1">
      <c r="A22" s="299" t="s">
        <v>670</v>
      </c>
      <c r="B22" s="238">
        <v>3883</v>
      </c>
      <c r="C22" s="224">
        <v>3755</v>
      </c>
      <c r="D22" s="238">
        <v>3801</v>
      </c>
      <c r="E22" s="221">
        <v>3685</v>
      </c>
    </row>
    <row r="23" spans="1:5" s="2" customFormat="1" ht="22.5" customHeight="1">
      <c r="A23" s="299" t="s">
        <v>671</v>
      </c>
      <c r="B23" s="238">
        <v>158</v>
      </c>
      <c r="C23" s="220">
        <v>157</v>
      </c>
      <c r="D23" s="238">
        <v>148</v>
      </c>
      <c r="E23" s="221">
        <v>148</v>
      </c>
    </row>
    <row r="24" spans="1:5" s="2" customFormat="1" ht="22.5" customHeight="1">
      <c r="A24" s="299" t="s">
        <v>672</v>
      </c>
      <c r="B24" s="238">
        <v>1196</v>
      </c>
      <c r="C24" s="220">
        <v>983</v>
      </c>
      <c r="D24" s="238">
        <v>1075</v>
      </c>
      <c r="E24" s="221">
        <v>899</v>
      </c>
    </row>
    <row r="25" spans="1:5" s="2" customFormat="1" ht="22.5" customHeight="1">
      <c r="A25" s="299" t="s">
        <v>673</v>
      </c>
      <c r="B25" s="238">
        <v>1099</v>
      </c>
      <c r="C25" s="220">
        <v>1038</v>
      </c>
      <c r="D25" s="238">
        <v>1043</v>
      </c>
      <c r="E25" s="221">
        <v>1041</v>
      </c>
    </row>
    <row r="26" spans="1:5" s="2" customFormat="1" ht="22.5" customHeight="1">
      <c r="A26" s="223" t="s">
        <v>674</v>
      </c>
      <c r="B26" s="238">
        <v>20</v>
      </c>
      <c r="C26" s="224">
        <v>7</v>
      </c>
      <c r="D26" s="238">
        <v>16</v>
      </c>
      <c r="E26" s="221">
        <v>6</v>
      </c>
    </row>
    <row r="27" spans="1:5" s="2" customFormat="1" ht="22.5" customHeight="1">
      <c r="A27" s="223" t="s">
        <v>675</v>
      </c>
      <c r="B27" s="238">
        <v>93</v>
      </c>
      <c r="C27" s="224">
        <v>93</v>
      </c>
      <c r="D27" s="238">
        <v>92</v>
      </c>
      <c r="E27" s="221">
        <v>84</v>
      </c>
    </row>
    <row r="28" spans="1:5" s="2" customFormat="1" ht="22.5" customHeight="1">
      <c r="A28" s="223" t="s">
        <v>676</v>
      </c>
      <c r="B28" s="238">
        <v>69</v>
      </c>
      <c r="C28" s="220">
        <v>61</v>
      </c>
      <c r="D28" s="238">
        <v>72</v>
      </c>
      <c r="E28" s="221">
        <v>55</v>
      </c>
    </row>
    <row r="29" spans="1:5" s="2" customFormat="1" ht="21.95" customHeight="1">
      <c r="A29" s="2" t="s">
        <v>677</v>
      </c>
      <c r="B29" s="12"/>
      <c r="C29" s="103"/>
      <c r="D29" s="111"/>
      <c r="E29" s="103"/>
    </row>
    <row r="30" spans="1:5" s="2" customFormat="1" ht="21.95" customHeight="1">
      <c r="A30" s="2" t="s">
        <v>678</v>
      </c>
      <c r="B30" s="12"/>
      <c r="C30" s="103"/>
      <c r="D30" s="111"/>
      <c r="E30" s="103"/>
    </row>
    <row r="31" spans="1:5" s="2" customFormat="1" ht="15.75" customHeight="1">
      <c r="B31" s="12"/>
      <c r="C31" s="103"/>
      <c r="D31" s="111"/>
      <c r="E31" s="103"/>
    </row>
    <row r="32" spans="1:5" s="2" customFormat="1" ht="21.95" customHeight="1">
      <c r="B32" s="12"/>
      <c r="C32" s="103"/>
      <c r="D32" s="111"/>
      <c r="E32" s="103"/>
    </row>
    <row r="33" spans="1:5" s="2" customFormat="1" ht="58.5" customHeight="1">
      <c r="A33" s="615" t="s">
        <v>679</v>
      </c>
      <c r="B33" s="208"/>
      <c r="C33" s="208"/>
      <c r="D33" s="399" t="s">
        <v>288</v>
      </c>
      <c r="E33" s="210" t="s">
        <v>123</v>
      </c>
    </row>
    <row r="34" spans="1:5" s="2" customFormat="1" ht="21.75" customHeight="1">
      <c r="A34" s="1186" t="s">
        <v>680</v>
      </c>
      <c r="B34" s="628"/>
      <c r="C34" s="628"/>
      <c r="D34" s="187">
        <v>74</v>
      </c>
      <c r="E34" s="221">
        <v>86</v>
      </c>
    </row>
    <row r="35" spans="1:5" s="2" customFormat="1" ht="21.95" customHeight="1">
      <c r="A35" s="1186" t="s">
        <v>681</v>
      </c>
      <c r="B35" s="628"/>
      <c r="C35" s="628"/>
      <c r="D35" s="187">
        <v>83</v>
      </c>
      <c r="E35" s="221">
        <v>83</v>
      </c>
    </row>
    <row r="36" spans="1:5" s="2" customFormat="1" ht="21.95" customHeight="1">
      <c r="A36" s="75"/>
      <c r="B36" s="116"/>
      <c r="C36" s="103"/>
      <c r="D36" s="111"/>
      <c r="E36" s="101"/>
    </row>
    <row r="37" spans="1:5" s="2" customFormat="1" ht="21.95" customHeight="1">
      <c r="A37" s="13"/>
      <c r="B37" s="12"/>
      <c r="C37" s="103"/>
      <c r="D37" s="111"/>
      <c r="E37" s="101"/>
    </row>
    <row r="38" spans="1:5" s="2" customFormat="1" ht="59.25" customHeight="1">
      <c r="A38" s="615" t="s">
        <v>682</v>
      </c>
      <c r="B38" s="209" t="s">
        <v>838</v>
      </c>
      <c r="C38" s="398" t="s">
        <v>839</v>
      </c>
      <c r="D38" s="399">
        <v>2018</v>
      </c>
      <c r="E38" s="399" t="s">
        <v>840</v>
      </c>
    </row>
    <row r="39" spans="1:5" s="2" customFormat="1" ht="21.95" customHeight="1">
      <c r="A39" s="299" t="s">
        <v>683</v>
      </c>
      <c r="B39" s="238">
        <v>-4</v>
      </c>
      <c r="C39" s="221">
        <v>-4</v>
      </c>
      <c r="D39" s="238">
        <v>-10</v>
      </c>
      <c r="E39" s="221">
        <v>-15</v>
      </c>
    </row>
    <row r="40" spans="1:5" s="2" customFormat="1" ht="21.95" customHeight="1">
      <c r="A40" s="299" t="s">
        <v>684</v>
      </c>
      <c r="B40" s="238">
        <v>2</v>
      </c>
      <c r="C40" s="221">
        <v>2</v>
      </c>
      <c r="D40" s="238">
        <v>8</v>
      </c>
      <c r="E40" s="221">
        <v>6</v>
      </c>
    </row>
    <row r="41" spans="1:5" s="2" customFormat="1" ht="21.95" customHeight="1">
      <c r="A41" s="299" t="s">
        <v>685</v>
      </c>
      <c r="B41" s="238">
        <v>-2</v>
      </c>
      <c r="C41" s="221">
        <v>-2</v>
      </c>
      <c r="D41" s="238">
        <v>-2</v>
      </c>
      <c r="E41" s="221">
        <v>-9</v>
      </c>
    </row>
    <row r="42" spans="1:5" s="2" customFormat="1" ht="21.95" customHeight="1">
      <c r="A42" s="75"/>
      <c r="B42" s="39"/>
      <c r="C42" s="103"/>
      <c r="D42" s="111"/>
      <c r="E42" s="101"/>
    </row>
    <row r="43" spans="1:5" s="2" customFormat="1" ht="21.95" customHeight="1">
      <c r="A43" s="13"/>
      <c r="B43" s="12"/>
      <c r="C43" s="103"/>
      <c r="D43" s="111"/>
      <c r="E43" s="101"/>
    </row>
    <row r="44" spans="1:5" s="2" customFormat="1" ht="59.25" customHeight="1">
      <c r="A44" s="614" t="s">
        <v>686</v>
      </c>
      <c r="B44" s="629" t="s">
        <v>838</v>
      </c>
      <c r="C44" s="630" t="s">
        <v>839</v>
      </c>
      <c r="D44" s="397">
        <v>2018</v>
      </c>
      <c r="E44" s="630" t="s">
        <v>840</v>
      </c>
    </row>
    <row r="45" spans="1:5" s="2" customFormat="1" ht="21.95" customHeight="1">
      <c r="A45" s="299" t="s">
        <v>687</v>
      </c>
      <c r="B45" s="1090">
        <v>0.8</v>
      </c>
      <c r="C45" s="1091">
        <v>0.81631095007871735</v>
      </c>
      <c r="D45" s="1090">
        <v>0.8</v>
      </c>
      <c r="E45" s="1091">
        <v>0.81</v>
      </c>
    </row>
    <row r="46" spans="1:5" ht="21.95" customHeight="1">
      <c r="A46" s="29"/>
      <c r="B46" s="110"/>
      <c r="C46" s="119"/>
      <c r="E46" s="109"/>
    </row>
    <row r="47" spans="1:5" ht="21.95" customHeight="1">
      <c r="A47" s="29"/>
      <c r="B47" s="110"/>
      <c r="C47" s="119"/>
      <c r="E47" s="109"/>
    </row>
    <row r="48" spans="1:5" s="2" customFormat="1" ht="58.5" customHeight="1">
      <c r="A48" s="615" t="s">
        <v>688</v>
      </c>
      <c r="B48" s="208" t="s">
        <v>838</v>
      </c>
      <c r="C48" s="627" t="s">
        <v>839</v>
      </c>
      <c r="D48" s="399">
        <v>2018</v>
      </c>
      <c r="E48" s="627" t="s">
        <v>840</v>
      </c>
    </row>
    <row r="49" spans="1:5" s="2" customFormat="1" ht="21.95" customHeight="1">
      <c r="A49" s="1186" t="s">
        <v>689</v>
      </c>
      <c r="B49" s="625">
        <v>34.6</v>
      </c>
      <c r="C49" s="677">
        <v>32.5</v>
      </c>
      <c r="D49" s="860">
        <v>33.700000000000003</v>
      </c>
      <c r="E49" s="622">
        <v>31.8</v>
      </c>
    </row>
    <row r="50" spans="1:5" s="86" customFormat="1" ht="21.75" customHeight="1">
      <c r="A50" s="1186" t="s">
        <v>690</v>
      </c>
      <c r="B50" s="631">
        <v>1982</v>
      </c>
      <c r="C50" s="166">
        <v>1845</v>
      </c>
      <c r="D50" s="861">
        <v>1888</v>
      </c>
      <c r="E50" s="221">
        <v>1813</v>
      </c>
    </row>
    <row r="51" spans="1:5" s="2" customFormat="1" ht="21.95" customHeight="1">
      <c r="A51" s="1186" t="s">
        <v>691</v>
      </c>
      <c r="B51" s="676">
        <v>26</v>
      </c>
      <c r="C51" s="677">
        <v>27</v>
      </c>
      <c r="D51" s="860">
        <v>25.6</v>
      </c>
      <c r="E51" s="622">
        <v>27.5</v>
      </c>
    </row>
    <row r="52" spans="1:5">
      <c r="A52" s="2" t="s">
        <v>692</v>
      </c>
    </row>
    <row r="53" spans="1:5">
      <c r="C53" s="1"/>
      <c r="D53" s="1"/>
      <c r="E53" s="1"/>
    </row>
  </sheetData>
  <mergeCells count="1">
    <mergeCell ref="A4:E4"/>
  </mergeCells>
  <phoneticPr fontId="25" type="noConversion"/>
  <pageMargins left="0.78740157480314965" right="0.27559055118110237" top="0.51181102362204722" bottom="0.35433070866141736" header="0.39370078740157483" footer="0"/>
  <pageSetup paperSize="9" scale="50" firstPageNumber="55" fitToHeight="2" orientation="portrait" useFirstPageNumber="1" r:id="rId1"/>
  <headerFooter alignWithMargins="0"/>
  <customProperties>
    <customPr name="SheetOptions" r:id="rId2"/>
  </customProperties>
  <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E79"/>
  <sheetViews>
    <sheetView view="pageBreakPreview" zoomScale="50" zoomScaleNormal="60" zoomScaleSheetLayoutView="50" workbookViewId="0">
      <pane ySplit="1" topLeftCell="A17" activePane="bottomLeft" state="frozen"/>
      <selection sqref="A1:XFD1048576"/>
      <selection pane="bottomLeft" activeCell="D11" sqref="D11"/>
    </sheetView>
  </sheetViews>
  <sheetFormatPr defaultColWidth="8.88671875" defaultRowHeight="19.5"/>
  <cols>
    <col min="1" max="1" width="99.88671875" style="32" customWidth="1"/>
    <col min="2" max="2" width="13.77734375" style="30" customWidth="1"/>
    <col min="3" max="3" width="13.77734375" style="120" customWidth="1"/>
    <col min="4" max="4" width="12.21875" style="121" customWidth="1"/>
    <col min="5" max="5" width="12.21875" style="122" customWidth="1"/>
    <col min="6" max="16384" width="8.88671875" style="32"/>
  </cols>
  <sheetData>
    <row r="1" spans="1:5" ht="20.25" customHeight="1">
      <c r="A1" s="12" t="s">
        <v>77</v>
      </c>
    </row>
    <row r="2" spans="1:5" ht="21" customHeight="1">
      <c r="A2" s="12" t="s">
        <v>76</v>
      </c>
      <c r="C2" s="123"/>
      <c r="E2" s="123"/>
    </row>
    <row r="3" spans="1:5" ht="20.25">
      <c r="A3" s="12"/>
      <c r="C3" s="123"/>
      <c r="E3" s="123"/>
    </row>
    <row r="4" spans="1:5" ht="20.25">
      <c r="A4" s="12"/>
      <c r="C4" s="123"/>
      <c r="E4" s="123"/>
    </row>
    <row r="5" spans="1:5" ht="27" customHeight="1">
      <c r="A5" s="1450" t="s">
        <v>693</v>
      </c>
      <c r="B5" s="1451"/>
      <c r="C5" s="1451"/>
      <c r="D5" s="1451"/>
      <c r="E5" s="1451"/>
    </row>
    <row r="6" spans="1:5" ht="18.75" customHeight="1">
      <c r="A6" s="42"/>
      <c r="E6" s="124"/>
    </row>
    <row r="7" spans="1:5" ht="59.25" customHeight="1">
      <c r="A7" s="632" t="s">
        <v>694</v>
      </c>
      <c r="B7" s="162" t="s">
        <v>838</v>
      </c>
      <c r="C7" s="396" t="s">
        <v>839</v>
      </c>
      <c r="D7" s="397">
        <v>2018</v>
      </c>
      <c r="E7" s="397" t="s">
        <v>840</v>
      </c>
    </row>
    <row r="8" spans="1:5" ht="21.95" customHeight="1">
      <c r="A8" s="272" t="s">
        <v>695</v>
      </c>
      <c r="B8" s="647">
        <v>11.5</v>
      </c>
      <c r="C8" s="634">
        <v>12</v>
      </c>
      <c r="D8" s="647">
        <v>44.4</v>
      </c>
      <c r="E8" s="633">
        <v>46.6</v>
      </c>
    </row>
    <row r="9" spans="1:5" ht="21.95" customHeight="1">
      <c r="A9" s="272" t="s">
        <v>696</v>
      </c>
      <c r="B9" s="647">
        <v>8</v>
      </c>
      <c r="C9" s="634">
        <v>7.2</v>
      </c>
      <c r="D9" s="647">
        <v>29.6</v>
      </c>
      <c r="E9" s="633">
        <v>26.3</v>
      </c>
    </row>
    <row r="10" spans="1:5" ht="21.95" customHeight="1" thickBot="1">
      <c r="A10" s="235" t="s">
        <v>697</v>
      </c>
      <c r="B10" s="648">
        <v>0.1</v>
      </c>
      <c r="C10" s="637">
        <v>0.1</v>
      </c>
      <c r="D10" s="648">
        <v>0.4</v>
      </c>
      <c r="E10" s="636">
        <v>0.3</v>
      </c>
    </row>
    <row r="11" spans="1:5" s="30" customFormat="1" ht="21.95" customHeight="1">
      <c r="A11" s="232" t="s">
        <v>200</v>
      </c>
      <c r="B11" s="760">
        <v>19.899999999999999</v>
      </c>
      <c r="C11" s="761">
        <v>19.3</v>
      </c>
      <c r="D11" s="760">
        <v>74.599999999999994</v>
      </c>
      <c r="E11" s="641">
        <v>73.2</v>
      </c>
    </row>
    <row r="12" spans="1:5" ht="21.95" customHeight="1">
      <c r="A12" s="2"/>
      <c r="D12" s="125"/>
      <c r="E12" s="126"/>
    </row>
    <row r="13" spans="1:5" ht="21.95" customHeight="1">
      <c r="A13" s="42"/>
      <c r="E13" s="124"/>
    </row>
    <row r="14" spans="1:5" ht="59.25" customHeight="1">
      <c r="A14" s="632" t="s">
        <v>698</v>
      </c>
      <c r="B14" s="162" t="s">
        <v>838</v>
      </c>
      <c r="C14" s="396" t="s">
        <v>839</v>
      </c>
      <c r="D14" s="397">
        <v>2018</v>
      </c>
      <c r="E14" s="397" t="s">
        <v>840</v>
      </c>
    </row>
    <row r="15" spans="1:5" ht="21.95" customHeight="1">
      <c r="A15" s="272" t="s">
        <v>699</v>
      </c>
      <c r="B15" s="647">
        <v>3.1</v>
      </c>
      <c r="C15" s="634">
        <v>3</v>
      </c>
      <c r="D15" s="647">
        <v>9.4</v>
      </c>
      <c r="E15" s="633">
        <v>8.6</v>
      </c>
    </row>
    <row r="16" spans="1:5" ht="21.95" customHeight="1" thickBot="1">
      <c r="A16" s="235" t="s">
        <v>700</v>
      </c>
      <c r="B16" s="648">
        <v>6.4</v>
      </c>
      <c r="C16" s="637">
        <v>7</v>
      </c>
      <c r="D16" s="648">
        <v>20.399999999999999</v>
      </c>
      <c r="E16" s="636">
        <v>20</v>
      </c>
    </row>
    <row r="17" spans="1:5" s="30" customFormat="1" ht="21.95" customHeight="1">
      <c r="A17" s="232" t="s">
        <v>200</v>
      </c>
      <c r="B17" s="760">
        <v>9.6</v>
      </c>
      <c r="C17" s="761">
        <v>10.1</v>
      </c>
      <c r="D17" s="760">
        <v>29.8</v>
      </c>
      <c r="E17" s="641">
        <v>28.6</v>
      </c>
    </row>
    <row r="18" spans="1:5" ht="21.95" customHeight="1">
      <c r="A18" s="2"/>
      <c r="E18" s="126"/>
    </row>
    <row r="19" spans="1:5" ht="21.95" customHeight="1">
      <c r="A19" s="42"/>
      <c r="E19" s="124"/>
    </row>
    <row r="20" spans="1:5" ht="57.75">
      <c r="A20" s="632" t="s">
        <v>701</v>
      </c>
      <c r="B20" s="162"/>
      <c r="C20" s="162"/>
      <c r="D20" s="626" t="s">
        <v>288</v>
      </c>
      <c r="E20" s="582" t="s">
        <v>123</v>
      </c>
    </row>
    <row r="21" spans="1:5" ht="21.95" customHeight="1">
      <c r="A21" s="638" t="s">
        <v>702</v>
      </c>
      <c r="B21" s="306"/>
      <c r="C21" s="306"/>
      <c r="D21" s="651">
        <v>7867</v>
      </c>
      <c r="E21" s="639">
        <v>7862</v>
      </c>
    </row>
    <row r="22" spans="1:5" ht="20.25">
      <c r="A22" s="223" t="s">
        <v>70</v>
      </c>
      <c r="B22" s="310"/>
      <c r="C22" s="310"/>
      <c r="D22" s="652">
        <v>788</v>
      </c>
      <c r="E22" s="220">
        <v>775</v>
      </c>
    </row>
    <row r="23" spans="1:5" ht="20.25">
      <c r="A23" s="244" t="s">
        <v>71</v>
      </c>
      <c r="B23" s="310"/>
      <c r="C23" s="310"/>
      <c r="D23" s="652">
        <v>4912</v>
      </c>
      <c r="E23" s="220">
        <v>4794</v>
      </c>
    </row>
    <row r="24" spans="1:5" ht="21" thickBot="1">
      <c r="A24" s="257" t="s">
        <v>72</v>
      </c>
      <c r="B24" s="392"/>
      <c r="C24" s="392"/>
      <c r="D24" s="653">
        <v>157</v>
      </c>
      <c r="E24" s="236">
        <v>292</v>
      </c>
    </row>
    <row r="25" spans="1:5" s="30" customFormat="1" ht="20.25">
      <c r="A25" s="232" t="s">
        <v>200</v>
      </c>
      <c r="B25" s="483"/>
      <c r="C25" s="483"/>
      <c r="D25" s="762">
        <v>13724</v>
      </c>
      <c r="E25" s="695">
        <v>13722</v>
      </c>
    </row>
    <row r="26" spans="1:5" s="144" customFormat="1" ht="41.25" customHeight="1">
      <c r="A26" s="1367" t="s">
        <v>703</v>
      </c>
      <c r="B26" s="1367"/>
      <c r="C26" s="1367"/>
      <c r="D26" s="1367"/>
      <c r="E26" s="1367"/>
    </row>
    <row r="27" spans="1:5" ht="21.95" customHeight="1">
      <c r="C27" s="122"/>
      <c r="E27" s="124"/>
    </row>
    <row r="28" spans="1:5" ht="58.5">
      <c r="A28" s="632" t="s">
        <v>704</v>
      </c>
      <c r="B28" s="162"/>
      <c r="C28" s="162"/>
      <c r="D28" s="396" t="s">
        <v>288</v>
      </c>
      <c r="E28" s="163" t="s">
        <v>123</v>
      </c>
    </row>
    <row r="29" spans="1:5" ht="20.25">
      <c r="A29" s="272" t="s">
        <v>70</v>
      </c>
      <c r="B29" s="633"/>
      <c r="C29" s="633"/>
      <c r="D29" s="649">
        <v>4780</v>
      </c>
      <c r="E29" s="227">
        <v>4671</v>
      </c>
    </row>
    <row r="30" spans="1:5" ht="21" thickBot="1">
      <c r="A30" s="235" t="s">
        <v>71</v>
      </c>
      <c r="B30" s="636"/>
      <c r="C30" s="636"/>
      <c r="D30" s="650">
        <v>10229</v>
      </c>
      <c r="E30" s="233">
        <v>10094</v>
      </c>
    </row>
    <row r="31" spans="1:5" s="30" customFormat="1" ht="20.25">
      <c r="A31" s="232" t="s">
        <v>200</v>
      </c>
      <c r="B31" s="641"/>
      <c r="C31" s="641"/>
      <c r="D31" s="763">
        <v>15009</v>
      </c>
      <c r="E31" s="228">
        <v>14765</v>
      </c>
    </row>
    <row r="32" spans="1:5" ht="21.95" customHeight="1">
      <c r="A32" s="2"/>
      <c r="E32" s="124"/>
    </row>
    <row r="33" spans="1:5" ht="21.95" customHeight="1">
      <c r="A33" s="2"/>
      <c r="E33" s="124"/>
    </row>
    <row r="34" spans="1:5" ht="59.25" customHeight="1">
      <c r="A34" s="632" t="s">
        <v>705</v>
      </c>
      <c r="B34" s="298" t="s">
        <v>838</v>
      </c>
      <c r="C34" s="298" t="s">
        <v>839</v>
      </c>
      <c r="D34" s="964">
        <v>2018</v>
      </c>
      <c r="E34" s="298" t="s">
        <v>840</v>
      </c>
    </row>
    <row r="35" spans="1:5" ht="20.25">
      <c r="A35" s="638" t="s">
        <v>706</v>
      </c>
      <c r="B35" s="678">
        <v>4.9000000000000004</v>
      </c>
      <c r="C35" s="679">
        <v>5.7</v>
      </c>
      <c r="D35" s="793">
        <v>19.399999999999999</v>
      </c>
      <c r="E35" s="680">
        <v>20.9</v>
      </c>
    </row>
    <row r="36" spans="1:5" ht="20.25">
      <c r="A36" s="223" t="s">
        <v>707</v>
      </c>
      <c r="B36" s="681">
        <v>6.1</v>
      </c>
      <c r="C36" s="682">
        <v>5.6</v>
      </c>
      <c r="D36" s="794">
        <v>22.8</v>
      </c>
      <c r="E36" s="623">
        <v>23</v>
      </c>
    </row>
    <row r="37" spans="1:5" ht="21" thickBot="1">
      <c r="A37" s="257" t="s">
        <v>708</v>
      </c>
      <c r="B37" s="683">
        <v>0.3</v>
      </c>
      <c r="C37" s="684">
        <v>0.3</v>
      </c>
      <c r="D37" s="795">
        <v>1.3</v>
      </c>
      <c r="E37" s="685">
        <v>1.6</v>
      </c>
    </row>
    <row r="38" spans="1:5" s="30" customFormat="1" ht="20.25">
      <c r="A38" s="232" t="s">
        <v>200</v>
      </c>
      <c r="B38" s="753">
        <v>11.4</v>
      </c>
      <c r="C38" s="754">
        <v>11.7</v>
      </c>
      <c r="D38" s="796">
        <v>43.5</v>
      </c>
      <c r="E38" s="755">
        <v>45.4</v>
      </c>
    </row>
    <row r="39" spans="1:5" ht="21.95" customHeight="1">
      <c r="A39" s="2"/>
      <c r="E39" s="126"/>
    </row>
    <row r="40" spans="1:5" ht="21.95" customHeight="1">
      <c r="A40" s="42"/>
      <c r="E40" s="124"/>
    </row>
    <row r="41" spans="1:5" ht="59.25" customHeight="1">
      <c r="A41" s="632" t="s">
        <v>709</v>
      </c>
      <c r="B41" s="298" t="s">
        <v>838</v>
      </c>
      <c r="C41" s="298" t="s">
        <v>839</v>
      </c>
      <c r="D41" s="964">
        <v>2018</v>
      </c>
      <c r="E41" s="626" t="s">
        <v>840</v>
      </c>
    </row>
    <row r="42" spans="1:5" ht="21.95" customHeight="1">
      <c r="A42" s="638" t="s">
        <v>706</v>
      </c>
      <c r="B42" s="654">
        <v>43</v>
      </c>
      <c r="C42" s="393">
        <v>49</v>
      </c>
      <c r="D42" s="649">
        <v>44.7</v>
      </c>
      <c r="E42" s="639">
        <v>46</v>
      </c>
    </row>
    <row r="43" spans="1:5" ht="21.95" customHeight="1">
      <c r="A43" s="223" t="s">
        <v>707</v>
      </c>
      <c r="B43" s="654">
        <v>54</v>
      </c>
      <c r="C43" s="390">
        <v>48</v>
      </c>
      <c r="D43" s="205">
        <v>52.4</v>
      </c>
      <c r="E43" s="220">
        <v>51</v>
      </c>
    </row>
    <row r="44" spans="1:5" ht="21.95" customHeight="1" thickBot="1">
      <c r="A44" s="257" t="s">
        <v>708</v>
      </c>
      <c r="B44" s="650">
        <v>2</v>
      </c>
      <c r="C44" s="640">
        <v>3</v>
      </c>
      <c r="D44" s="650">
        <v>2.9</v>
      </c>
      <c r="E44" s="236">
        <v>3</v>
      </c>
    </row>
    <row r="45" spans="1:5" s="30" customFormat="1" ht="21.95" customHeight="1">
      <c r="A45" s="232" t="s">
        <v>200</v>
      </c>
      <c r="B45" s="763">
        <v>100</v>
      </c>
      <c r="C45" s="757">
        <v>100</v>
      </c>
      <c r="D45" s="763">
        <v>100</v>
      </c>
      <c r="E45" s="695">
        <v>100</v>
      </c>
    </row>
    <row r="46" spans="1:5" ht="21.95" customHeight="1">
      <c r="A46" s="2"/>
      <c r="E46" s="126"/>
    </row>
    <row r="47" spans="1:5" ht="21.95" customHeight="1">
      <c r="A47" s="42"/>
      <c r="E47" s="124"/>
    </row>
    <row r="48" spans="1:5" ht="59.25" customHeight="1">
      <c r="A48" s="632" t="s">
        <v>710</v>
      </c>
      <c r="B48" s="617" t="s">
        <v>838</v>
      </c>
      <c r="C48" s="862" t="s">
        <v>839</v>
      </c>
      <c r="D48" s="862">
        <v>2018</v>
      </c>
      <c r="E48" s="862" t="s">
        <v>840</v>
      </c>
    </row>
    <row r="49" spans="1:5" ht="21.95" customHeight="1">
      <c r="A49" s="638" t="s">
        <v>711</v>
      </c>
      <c r="B49" s="654">
        <v>914</v>
      </c>
      <c r="C49" s="393">
        <v>731</v>
      </c>
      <c r="D49" s="649">
        <v>2922</v>
      </c>
      <c r="E49" s="639">
        <v>2244</v>
      </c>
    </row>
    <row r="50" spans="1:5" ht="21.95" customHeight="1">
      <c r="A50" s="223" t="s">
        <v>712</v>
      </c>
      <c r="B50" s="655">
        <v>237</v>
      </c>
      <c r="C50" s="390">
        <v>226</v>
      </c>
      <c r="D50" s="205">
        <v>872</v>
      </c>
      <c r="E50" s="220">
        <v>837</v>
      </c>
    </row>
    <row r="51" spans="1:5" ht="21.95" customHeight="1" thickBot="1">
      <c r="A51" s="257" t="s">
        <v>713</v>
      </c>
      <c r="B51" s="656">
        <v>0</v>
      </c>
      <c r="C51" s="640">
        <v>3</v>
      </c>
      <c r="D51" s="650">
        <v>15</v>
      </c>
      <c r="E51" s="236">
        <v>9</v>
      </c>
    </row>
    <row r="52" spans="1:5" s="30" customFormat="1" ht="21.95" customHeight="1">
      <c r="A52" s="232" t="s">
        <v>200</v>
      </c>
      <c r="B52" s="756">
        <v>1151</v>
      </c>
      <c r="C52" s="757">
        <v>960</v>
      </c>
      <c r="D52" s="763">
        <v>3810</v>
      </c>
      <c r="E52" s="695">
        <v>3089</v>
      </c>
    </row>
    <row r="53" spans="1:5" ht="21.95" customHeight="1">
      <c r="A53" s="44"/>
      <c r="B53" s="39"/>
      <c r="C53" s="103"/>
      <c r="D53" s="111"/>
      <c r="E53" s="101"/>
    </row>
    <row r="54" spans="1:5" ht="21.95" customHeight="1">
      <c r="A54" s="44"/>
      <c r="B54" s="39"/>
      <c r="C54" s="103"/>
      <c r="D54" s="111"/>
      <c r="E54" s="101"/>
    </row>
    <row r="55" spans="1:5" ht="59.25" customHeight="1">
      <c r="A55" s="632" t="s">
        <v>714</v>
      </c>
      <c r="B55" s="162" t="s">
        <v>838</v>
      </c>
      <c r="C55" s="396" t="s">
        <v>839</v>
      </c>
      <c r="D55" s="397">
        <v>2018</v>
      </c>
      <c r="E55" s="397" t="s">
        <v>840</v>
      </c>
    </row>
    <row r="56" spans="1:5" ht="21.95" customHeight="1">
      <c r="A56" s="272" t="s">
        <v>715</v>
      </c>
      <c r="B56" s="241">
        <v>205</v>
      </c>
      <c r="C56" s="639">
        <v>194</v>
      </c>
      <c r="D56" s="241">
        <v>615</v>
      </c>
      <c r="E56" s="227">
        <v>524</v>
      </c>
    </row>
    <row r="57" spans="1:5" ht="21.95" customHeight="1" thickBot="1">
      <c r="A57" s="235" t="s">
        <v>716</v>
      </c>
      <c r="B57" s="240">
        <v>65</v>
      </c>
      <c r="C57" s="236">
        <v>87</v>
      </c>
      <c r="D57" s="240">
        <v>193</v>
      </c>
      <c r="E57" s="233">
        <v>258</v>
      </c>
    </row>
    <row r="58" spans="1:5" s="30" customFormat="1" ht="21.95" customHeight="1">
      <c r="A58" s="232" t="s">
        <v>200</v>
      </c>
      <c r="B58" s="686">
        <v>270</v>
      </c>
      <c r="C58" s="695">
        <v>281</v>
      </c>
      <c r="D58" s="686">
        <v>808</v>
      </c>
      <c r="E58" s="228">
        <v>782</v>
      </c>
    </row>
    <row r="59" spans="1:5" ht="21.95" customHeight="1"/>
    <row r="60" spans="1:5" ht="21.95" customHeight="1">
      <c r="A60" s="30"/>
      <c r="E60" s="120"/>
    </row>
    <row r="61" spans="1:5" ht="59.25" customHeight="1">
      <c r="A61" s="632" t="s">
        <v>717</v>
      </c>
      <c r="B61" s="162" t="s">
        <v>838</v>
      </c>
      <c r="C61" s="396" t="s">
        <v>839</v>
      </c>
      <c r="D61" s="397">
        <v>2018</v>
      </c>
      <c r="E61" s="397" t="s">
        <v>840</v>
      </c>
    </row>
    <row r="62" spans="1:5" ht="20.25">
      <c r="A62" s="638" t="s">
        <v>718</v>
      </c>
      <c r="B62" s="657">
        <v>6.2</v>
      </c>
      <c r="C62" s="642">
        <v>6</v>
      </c>
      <c r="D62" s="647">
        <v>23.1</v>
      </c>
      <c r="E62" s="634">
        <v>22.5</v>
      </c>
    </row>
    <row r="63" spans="1:5" ht="20.25">
      <c r="A63" s="223" t="s">
        <v>719</v>
      </c>
      <c r="B63" s="658">
        <v>8.1</v>
      </c>
      <c r="C63" s="643">
        <v>8.5</v>
      </c>
      <c r="D63" s="797">
        <v>29.7</v>
      </c>
      <c r="E63" s="635">
        <v>30.8</v>
      </c>
    </row>
    <row r="64" spans="1:5" ht="20.25">
      <c r="A64" s="244" t="s">
        <v>71</v>
      </c>
      <c r="B64" s="658">
        <v>9.1</v>
      </c>
      <c r="C64" s="643">
        <v>8.4</v>
      </c>
      <c r="D64" s="797">
        <v>34.1</v>
      </c>
      <c r="E64" s="635">
        <v>30.5</v>
      </c>
    </row>
    <row r="65" spans="1:5" ht="20.25">
      <c r="A65" s="244" t="s">
        <v>720</v>
      </c>
      <c r="B65" s="658">
        <v>4.7</v>
      </c>
      <c r="C65" s="1060">
        <v>4.5999999999999996</v>
      </c>
      <c r="D65" s="797">
        <v>15.3</v>
      </c>
      <c r="E65" s="635">
        <v>7.2</v>
      </c>
    </row>
    <row r="66" spans="1:5" ht="21.95" customHeight="1" thickBot="1">
      <c r="A66" s="257" t="s">
        <v>721</v>
      </c>
      <c r="B66" s="659">
        <v>0.4</v>
      </c>
      <c r="C66" s="1061">
        <v>0.8</v>
      </c>
      <c r="D66" s="648">
        <v>1.8</v>
      </c>
      <c r="E66" s="636">
        <v>2.9</v>
      </c>
    </row>
    <row r="67" spans="1:5" s="30" customFormat="1" ht="20.25">
      <c r="A67" s="644" t="s">
        <v>200</v>
      </c>
      <c r="B67" s="758">
        <v>28.5</v>
      </c>
      <c r="C67" s="641">
        <v>28.4</v>
      </c>
      <c r="D67" s="760">
        <v>104</v>
      </c>
      <c r="E67" s="641">
        <v>93.9</v>
      </c>
    </row>
    <row r="68" spans="1:5" ht="19.5" customHeight="1">
      <c r="A68" s="1273"/>
      <c r="B68" s="1273"/>
      <c r="C68" s="1273"/>
      <c r="D68" s="1273"/>
      <c r="E68" s="1273"/>
    </row>
    <row r="69" spans="1:5" ht="21.95" customHeight="1">
      <c r="A69" s="13" t="s">
        <v>722</v>
      </c>
      <c r="B69" s="12"/>
      <c r="C69" s="103"/>
      <c r="D69" s="111"/>
      <c r="E69" s="127"/>
    </row>
    <row r="70" spans="1:5" ht="15.75" customHeight="1">
      <c r="A70" s="13"/>
      <c r="B70" s="12"/>
      <c r="C70" s="103"/>
      <c r="D70" s="111"/>
      <c r="E70" s="127"/>
    </row>
    <row r="71" spans="1:5" ht="21.95" customHeight="1">
      <c r="A71" s="30"/>
      <c r="B71" s="43"/>
      <c r="C71" s="124"/>
      <c r="D71" s="128"/>
      <c r="E71" s="120"/>
    </row>
    <row r="72" spans="1:5" ht="59.25" customHeight="1">
      <c r="A72" s="632" t="s">
        <v>723</v>
      </c>
      <c r="B72" s="162" t="s">
        <v>838</v>
      </c>
      <c r="C72" s="396" t="s">
        <v>839</v>
      </c>
      <c r="D72" s="397">
        <v>2018</v>
      </c>
      <c r="E72" s="397" t="s">
        <v>840</v>
      </c>
    </row>
    <row r="73" spans="1:5" ht="21.95" customHeight="1">
      <c r="A73" s="638" t="s">
        <v>71</v>
      </c>
      <c r="B73" s="657">
        <v>7.7</v>
      </c>
      <c r="C73" s="642">
        <v>6.8</v>
      </c>
      <c r="D73" s="647">
        <v>20.7</v>
      </c>
      <c r="E73" s="634">
        <v>19.8</v>
      </c>
    </row>
    <row r="74" spans="1:5" ht="21.95" customHeight="1">
      <c r="A74" s="223" t="s">
        <v>718</v>
      </c>
      <c r="B74" s="658">
        <v>1.2</v>
      </c>
      <c r="C74" s="643">
        <v>1.2</v>
      </c>
      <c r="D74" s="797">
        <v>3.8</v>
      </c>
      <c r="E74" s="635">
        <v>3.9</v>
      </c>
    </row>
    <row r="75" spans="1:5" ht="21.95" customHeight="1">
      <c r="A75" s="244" t="s">
        <v>724</v>
      </c>
      <c r="B75" s="658">
        <v>1.2</v>
      </c>
      <c r="C75" s="643">
        <v>1.2</v>
      </c>
      <c r="D75" s="797">
        <v>3.5</v>
      </c>
      <c r="E75" s="635">
        <v>3.7</v>
      </c>
    </row>
    <row r="76" spans="1:5" ht="21.95" customHeight="1" thickBot="1">
      <c r="A76" s="257" t="s">
        <v>721</v>
      </c>
      <c r="B76" s="659">
        <v>1.2</v>
      </c>
      <c r="C76" s="645">
        <v>1.1000000000000001</v>
      </c>
      <c r="D76" s="648">
        <v>3.5</v>
      </c>
      <c r="E76" s="636">
        <v>2.5</v>
      </c>
    </row>
    <row r="77" spans="1:5" s="30" customFormat="1" ht="21.95" customHeight="1">
      <c r="A77" s="644" t="s">
        <v>200</v>
      </c>
      <c r="B77" s="759">
        <v>11.3</v>
      </c>
      <c r="C77" s="646">
        <v>10.4</v>
      </c>
      <c r="D77" s="798">
        <v>31.5</v>
      </c>
      <c r="E77" s="646">
        <v>29.9</v>
      </c>
    </row>
    <row r="78" spans="1:5" ht="21.95" customHeight="1">
      <c r="A78" s="1452"/>
      <c r="B78" s="1276"/>
      <c r="C78" s="1276"/>
      <c r="D78" s="1276"/>
      <c r="E78" s="1276"/>
    </row>
    <row r="79" spans="1:5">
      <c r="A79" s="33"/>
      <c r="B79" s="33"/>
      <c r="C79" s="129"/>
      <c r="D79" s="130"/>
      <c r="E79" s="131"/>
    </row>
  </sheetData>
  <mergeCells count="4">
    <mergeCell ref="A5:E5"/>
    <mergeCell ref="A78:E78"/>
    <mergeCell ref="A68:E68"/>
    <mergeCell ref="A26:E26"/>
  </mergeCells>
  <phoneticPr fontId="25" type="noConversion"/>
  <pageMargins left="0.78740157480314965" right="0.27559055118110237" top="0.39370078740157483" bottom="0.35433070866141736" header="0.51181102362204722" footer="0"/>
  <pageSetup paperSize="9" scale="50" firstPageNumber="56" orientation="portrait" useFirstPageNumber="1" r:id="rId1"/>
  <headerFooter alignWithMargins="0"/>
  <rowBreaks count="1" manualBreakCount="1">
    <brk id="53" max="8" man="1"/>
  </rowBreaks>
  <customProperties>
    <customPr name="SheetOptions"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K37"/>
  <sheetViews>
    <sheetView view="pageBreakPreview" zoomScale="50" zoomScaleNormal="40" zoomScaleSheetLayoutView="50" workbookViewId="0">
      <selection activeCell="A25" sqref="A25"/>
    </sheetView>
  </sheetViews>
  <sheetFormatPr defaultColWidth="8.88671875" defaultRowHeight="15"/>
  <cols>
    <col min="1" max="1" width="51.33203125" style="26" customWidth="1"/>
    <col min="2" max="2" width="9.21875" style="26" customWidth="1"/>
    <col min="3" max="3" width="9.44140625" style="26" customWidth="1"/>
    <col min="4" max="4" width="10" style="26" customWidth="1"/>
    <col min="5" max="5" width="10.33203125" style="26" customWidth="1"/>
    <col min="6" max="6" width="10" style="26" customWidth="1"/>
    <col min="7" max="7" width="12.44140625" style="26" customWidth="1"/>
    <col min="8" max="8" width="10.33203125" style="26" customWidth="1"/>
    <col min="9" max="9" width="10" style="26" customWidth="1"/>
    <col min="10" max="10" width="10.88671875" style="26" customWidth="1"/>
    <col min="11" max="11" width="10" style="26" customWidth="1"/>
    <col min="12" max="16384" width="8.88671875" style="24"/>
  </cols>
  <sheetData>
    <row r="1" spans="1:11" ht="21.95" customHeight="1">
      <c r="A1" s="12" t="s">
        <v>77</v>
      </c>
      <c r="B1" s="24"/>
      <c r="C1" s="24"/>
      <c r="D1" s="24"/>
      <c r="E1" s="24"/>
      <c r="F1" s="24"/>
      <c r="G1" s="24"/>
      <c r="H1" s="24"/>
      <c r="I1" s="24"/>
      <c r="J1" s="24"/>
      <c r="K1" s="24"/>
    </row>
    <row r="2" spans="1:11" ht="21.95" customHeight="1">
      <c r="A2" s="12" t="s">
        <v>76</v>
      </c>
      <c r="B2" s="24"/>
      <c r="C2" s="24"/>
      <c r="D2" s="24"/>
      <c r="E2" s="24"/>
      <c r="F2" s="24"/>
      <c r="G2" s="24"/>
      <c r="H2" s="24"/>
      <c r="I2" s="24"/>
      <c r="J2" s="24"/>
      <c r="K2" s="24"/>
    </row>
    <row r="3" spans="1:11" ht="21.95" customHeight="1">
      <c r="A3" s="24"/>
      <c r="B3" s="24"/>
      <c r="C3" s="24"/>
      <c r="D3" s="24"/>
      <c r="E3" s="24"/>
      <c r="F3" s="24"/>
      <c r="G3" s="24"/>
      <c r="H3" s="24"/>
      <c r="I3" s="24"/>
      <c r="J3" s="24"/>
      <c r="K3" s="24"/>
    </row>
    <row r="4" spans="1:11" ht="26.25" customHeight="1">
      <c r="A4" s="1286" t="s">
        <v>153</v>
      </c>
      <c r="B4" s="1287"/>
      <c r="C4" s="1287"/>
      <c r="D4" s="1287"/>
      <c r="E4" s="1287"/>
      <c r="F4" s="1287"/>
      <c r="G4" s="1287"/>
      <c r="H4" s="1287"/>
      <c r="I4" s="1287"/>
      <c r="J4" s="1287"/>
      <c r="K4" s="1287"/>
    </row>
    <row r="5" spans="1:11" ht="21.95" customHeight="1">
      <c r="A5" s="19"/>
      <c r="B5" s="20"/>
      <c r="C5" s="20"/>
      <c r="D5" s="21"/>
      <c r="E5" s="22"/>
      <c r="F5" s="22"/>
      <c r="G5" s="23"/>
      <c r="H5" s="22"/>
      <c r="I5" s="21"/>
      <c r="J5" s="20"/>
      <c r="K5" s="20"/>
    </row>
    <row r="6" spans="1:11" ht="73.5" customHeight="1">
      <c r="A6" s="275"/>
      <c r="B6" s="276" t="s">
        <v>65</v>
      </c>
      <c r="C6" s="276" t="s">
        <v>66</v>
      </c>
      <c r="D6" s="277" t="s">
        <v>154</v>
      </c>
      <c r="E6" s="278"/>
      <c r="F6" s="277" t="s">
        <v>155</v>
      </c>
      <c r="G6" s="275"/>
      <c r="H6" s="279"/>
      <c r="I6" s="276" t="s">
        <v>121</v>
      </c>
      <c r="J6" s="276" t="s">
        <v>97</v>
      </c>
      <c r="K6" s="280" t="s">
        <v>68</v>
      </c>
    </row>
    <row r="7" spans="1:11" ht="110.25" customHeight="1" thickBot="1">
      <c r="A7" s="281" t="s">
        <v>81</v>
      </c>
      <c r="B7" s="282" t="s">
        <v>103</v>
      </c>
      <c r="C7" s="283"/>
      <c r="D7" s="284" t="s">
        <v>138</v>
      </c>
      <c r="E7" s="285" t="s">
        <v>156</v>
      </c>
      <c r="F7" s="286" t="s">
        <v>108</v>
      </c>
      <c r="G7" s="286" t="s">
        <v>157</v>
      </c>
      <c r="H7" s="285" t="s">
        <v>158</v>
      </c>
      <c r="I7" s="283"/>
      <c r="J7" s="283"/>
      <c r="K7" s="287"/>
    </row>
    <row r="8" spans="1:11" ht="22.5" customHeight="1">
      <c r="A8" s="997" t="s">
        <v>159</v>
      </c>
      <c r="B8" s="1015">
        <v>3046</v>
      </c>
      <c r="C8" s="1015">
        <v>73</v>
      </c>
      <c r="D8" s="1015">
        <v>12062</v>
      </c>
      <c r="E8" s="1015">
        <v>-2187</v>
      </c>
      <c r="F8" s="1015">
        <v>-40</v>
      </c>
      <c r="G8" s="1015">
        <v>70</v>
      </c>
      <c r="H8" s="1016">
        <v>24</v>
      </c>
      <c r="I8" s="1017">
        <v>13048</v>
      </c>
      <c r="J8" s="1018">
        <v>239</v>
      </c>
      <c r="K8" s="1015">
        <v>13287</v>
      </c>
    </row>
    <row r="9" spans="1:11" ht="45" customHeight="1" thickBot="1">
      <c r="A9" s="982" t="s">
        <v>160</v>
      </c>
      <c r="B9" s="1019"/>
      <c r="C9" s="1019"/>
      <c r="D9" s="1019">
        <v>7</v>
      </c>
      <c r="E9" s="1019"/>
      <c r="F9" s="1019"/>
      <c r="G9" s="1019"/>
      <c r="H9" s="1020"/>
      <c r="I9" s="1021">
        <v>7</v>
      </c>
      <c r="J9" s="1022"/>
      <c r="K9" s="1023">
        <v>7</v>
      </c>
    </row>
    <row r="10" spans="1:11" ht="23.45" customHeight="1" thickBot="1">
      <c r="A10" s="996" t="s">
        <v>161</v>
      </c>
      <c r="B10" s="1024">
        <v>3046</v>
      </c>
      <c r="C10" s="1024">
        <v>73</v>
      </c>
      <c r="D10" s="1024">
        <v>12069</v>
      </c>
      <c r="E10" s="1024">
        <v>-2187</v>
      </c>
      <c r="F10" s="1024">
        <v>-40</v>
      </c>
      <c r="G10" s="1024">
        <v>70</v>
      </c>
      <c r="H10" s="1025">
        <v>24</v>
      </c>
      <c r="I10" s="1026">
        <v>13055</v>
      </c>
      <c r="J10" s="1027">
        <v>239</v>
      </c>
      <c r="K10" s="1024">
        <v>13295</v>
      </c>
    </row>
    <row r="11" spans="1:11" ht="22.5" customHeight="1">
      <c r="A11" s="448" t="s">
        <v>162</v>
      </c>
      <c r="B11" s="769"/>
      <c r="C11" s="769"/>
      <c r="D11" s="769">
        <v>843</v>
      </c>
      <c r="E11" s="769"/>
      <c r="F11" s="769"/>
      <c r="G11" s="769"/>
      <c r="H11" s="770"/>
      <c r="I11" s="835">
        <v>843</v>
      </c>
      <c r="J11" s="771">
        <v>15</v>
      </c>
      <c r="K11" s="455">
        <v>858</v>
      </c>
    </row>
    <row r="12" spans="1:11" ht="22.5" customHeight="1">
      <c r="A12" s="449" t="s">
        <v>163</v>
      </c>
      <c r="B12" s="772"/>
      <c r="C12" s="772"/>
      <c r="D12" s="772"/>
      <c r="E12" s="772">
        <v>-519</v>
      </c>
      <c r="F12" s="772">
        <v>0</v>
      </c>
      <c r="G12" s="772">
        <v>1</v>
      </c>
      <c r="H12" s="773">
        <v>-1</v>
      </c>
      <c r="I12" s="836">
        <v>-518</v>
      </c>
      <c r="J12" s="774">
        <v>-7</v>
      </c>
      <c r="K12" s="456">
        <v>-525</v>
      </c>
    </row>
    <row r="13" spans="1:11" ht="22.5" customHeight="1" thickBot="1">
      <c r="A13" s="450" t="s">
        <v>106</v>
      </c>
      <c r="B13" s="775"/>
      <c r="C13" s="775"/>
      <c r="D13" s="775">
        <v>0</v>
      </c>
      <c r="E13" s="775"/>
      <c r="F13" s="775">
        <v>-599</v>
      </c>
      <c r="G13" s="775">
        <v>28</v>
      </c>
      <c r="H13" s="776">
        <v>6</v>
      </c>
      <c r="I13" s="837">
        <v>-564</v>
      </c>
      <c r="J13" s="777">
        <v>-5</v>
      </c>
      <c r="K13" s="457">
        <v>-569</v>
      </c>
    </row>
    <row r="14" spans="1:11" ht="22.5" customHeight="1">
      <c r="A14" s="451" t="s">
        <v>164</v>
      </c>
      <c r="B14" s="769"/>
      <c r="C14" s="769"/>
      <c r="D14" s="769">
        <v>843</v>
      </c>
      <c r="E14" s="769">
        <v>-519</v>
      </c>
      <c r="F14" s="769">
        <v>-598</v>
      </c>
      <c r="G14" s="769">
        <v>29</v>
      </c>
      <c r="H14" s="770">
        <v>6</v>
      </c>
      <c r="I14" s="835">
        <v>-239</v>
      </c>
      <c r="J14" s="771">
        <v>3</v>
      </c>
      <c r="K14" s="455">
        <v>-236</v>
      </c>
    </row>
    <row r="15" spans="1:11" ht="22.5" customHeight="1">
      <c r="A15" s="452" t="s">
        <v>165</v>
      </c>
      <c r="B15" s="772"/>
      <c r="C15" s="772"/>
      <c r="D15" s="772">
        <v>-977</v>
      </c>
      <c r="E15" s="772"/>
      <c r="F15" s="772"/>
      <c r="G15" s="772"/>
      <c r="H15" s="773"/>
      <c r="I15" s="836">
        <v>-977</v>
      </c>
      <c r="J15" s="774">
        <v>-6</v>
      </c>
      <c r="K15" s="456">
        <v>-983</v>
      </c>
    </row>
    <row r="16" spans="1:11" ht="22.5" customHeight="1" thickBot="1">
      <c r="A16" s="453" t="s">
        <v>72</v>
      </c>
      <c r="B16" s="778"/>
      <c r="C16" s="778"/>
      <c r="D16" s="778">
        <v>2</v>
      </c>
      <c r="E16" s="778"/>
      <c r="F16" s="778"/>
      <c r="G16" s="778"/>
      <c r="H16" s="779"/>
      <c r="I16" s="838">
        <v>2</v>
      </c>
      <c r="J16" s="780">
        <v>0</v>
      </c>
      <c r="K16" s="458">
        <v>2</v>
      </c>
    </row>
    <row r="17" spans="1:11" ht="22.5" customHeight="1" thickBot="1">
      <c r="A17" s="454" t="s">
        <v>166</v>
      </c>
      <c r="B17" s="1028">
        <v>3046</v>
      </c>
      <c r="C17" s="1028">
        <v>73</v>
      </c>
      <c r="D17" s="1028">
        <v>11937</v>
      </c>
      <c r="E17" s="1028">
        <v>-2705</v>
      </c>
      <c r="F17" s="1028">
        <v>-638</v>
      </c>
      <c r="G17" s="1028">
        <v>99</v>
      </c>
      <c r="H17" s="1029">
        <v>30</v>
      </c>
      <c r="I17" s="1030">
        <v>11841</v>
      </c>
      <c r="J17" s="1031">
        <v>236</v>
      </c>
      <c r="K17" s="1028">
        <v>12077</v>
      </c>
    </row>
    <row r="18" spans="1:11" ht="22.5" customHeight="1">
      <c r="A18" s="291"/>
      <c r="B18" s="790"/>
      <c r="C18" s="790"/>
      <c r="D18" s="790"/>
      <c r="E18" s="790"/>
      <c r="F18" s="790"/>
      <c r="G18" s="791"/>
      <c r="H18" s="792"/>
      <c r="I18" s="790"/>
      <c r="J18" s="792"/>
      <c r="K18" s="790"/>
    </row>
    <row r="19" spans="1:11" s="959" customFormat="1" ht="22.5" customHeight="1" thickBot="1">
      <c r="A19" s="294" t="s">
        <v>167</v>
      </c>
      <c r="B19" s="781">
        <v>3046</v>
      </c>
      <c r="C19" s="781">
        <v>73</v>
      </c>
      <c r="D19" s="781">
        <v>12186</v>
      </c>
      <c r="E19" s="781">
        <v>-1817</v>
      </c>
      <c r="F19" s="781">
        <v>-115</v>
      </c>
      <c r="G19" s="781">
        <v>58</v>
      </c>
      <c r="H19" s="957">
        <v>27</v>
      </c>
      <c r="I19" s="839">
        <v>13459</v>
      </c>
      <c r="J19" s="958">
        <v>84</v>
      </c>
      <c r="K19" s="294">
        <v>13542</v>
      </c>
    </row>
    <row r="20" spans="1:11" ht="22.5" customHeight="1">
      <c r="A20" s="292" t="s">
        <v>162</v>
      </c>
      <c r="B20" s="782"/>
      <c r="C20" s="782"/>
      <c r="D20" s="782">
        <v>866</v>
      </c>
      <c r="E20" s="782"/>
      <c r="F20" s="782"/>
      <c r="G20" s="782"/>
      <c r="H20" s="783"/>
      <c r="I20" s="840">
        <v>866</v>
      </c>
      <c r="J20" s="784">
        <v>16</v>
      </c>
      <c r="K20" s="292">
        <v>882</v>
      </c>
    </row>
    <row r="21" spans="1:11" ht="22.5" customHeight="1">
      <c r="A21" s="292" t="s">
        <v>163</v>
      </c>
      <c r="B21" s="782"/>
      <c r="C21" s="782"/>
      <c r="D21" s="782"/>
      <c r="E21" s="782">
        <v>-369</v>
      </c>
      <c r="F21" s="782">
        <v>1</v>
      </c>
      <c r="G21" s="782">
        <v>1</v>
      </c>
      <c r="H21" s="783">
        <v>-1</v>
      </c>
      <c r="I21" s="840">
        <v>-369</v>
      </c>
      <c r="J21" s="784">
        <v>-3</v>
      </c>
      <c r="K21" s="292">
        <v>-372</v>
      </c>
    </row>
    <row r="22" spans="1:11" ht="22.5" customHeight="1" thickBot="1">
      <c r="A22" s="295" t="s">
        <v>106</v>
      </c>
      <c r="B22" s="785"/>
      <c r="C22" s="785"/>
      <c r="D22" s="785">
        <v>-9</v>
      </c>
      <c r="E22" s="785"/>
      <c r="F22" s="785">
        <v>74</v>
      </c>
      <c r="G22" s="785">
        <v>11</v>
      </c>
      <c r="H22" s="786">
        <v>-2</v>
      </c>
      <c r="I22" s="841">
        <v>73</v>
      </c>
      <c r="J22" s="787">
        <v>0</v>
      </c>
      <c r="K22" s="295">
        <v>74</v>
      </c>
    </row>
    <row r="23" spans="1:11" ht="22.5" customHeight="1">
      <c r="A23" s="293" t="s">
        <v>164</v>
      </c>
      <c r="B23" s="782"/>
      <c r="C23" s="782"/>
      <c r="D23" s="782">
        <v>857</v>
      </c>
      <c r="E23" s="782">
        <v>-369</v>
      </c>
      <c r="F23" s="782">
        <v>75</v>
      </c>
      <c r="G23" s="782">
        <v>11</v>
      </c>
      <c r="H23" s="783">
        <v>-3</v>
      </c>
      <c r="I23" s="840">
        <v>571</v>
      </c>
      <c r="J23" s="784">
        <v>13</v>
      </c>
      <c r="K23" s="292">
        <v>584</v>
      </c>
    </row>
    <row r="24" spans="1:11" ht="22.5" customHeight="1">
      <c r="A24" s="293" t="s">
        <v>165</v>
      </c>
      <c r="B24" s="782"/>
      <c r="C24" s="782"/>
      <c r="D24" s="782">
        <v>-977</v>
      </c>
      <c r="E24" s="782"/>
      <c r="F24" s="782"/>
      <c r="G24" s="782"/>
      <c r="H24" s="783"/>
      <c r="I24" s="840">
        <v>-977</v>
      </c>
      <c r="J24" s="784">
        <v>-2</v>
      </c>
      <c r="K24" s="292">
        <v>-979</v>
      </c>
    </row>
    <row r="25" spans="1:11" ht="22.5" customHeight="1" thickBot="1">
      <c r="A25" s="293" t="s">
        <v>72</v>
      </c>
      <c r="B25" s="782"/>
      <c r="C25" s="782"/>
      <c r="D25" s="782">
        <v>-4</v>
      </c>
      <c r="E25" s="782"/>
      <c r="F25" s="782"/>
      <c r="G25" s="782"/>
      <c r="H25" s="783"/>
      <c r="I25" s="840">
        <v>-4</v>
      </c>
      <c r="J25" s="784">
        <v>145</v>
      </c>
      <c r="K25" s="292">
        <v>141</v>
      </c>
    </row>
    <row r="26" spans="1:11" ht="22.5" customHeight="1" thickBot="1">
      <c r="A26" s="296" t="s">
        <v>159</v>
      </c>
      <c r="B26" s="788">
        <v>3046</v>
      </c>
      <c r="C26" s="788">
        <v>73</v>
      </c>
      <c r="D26" s="788">
        <v>12062</v>
      </c>
      <c r="E26" s="788">
        <v>-2187</v>
      </c>
      <c r="F26" s="788">
        <v>-40</v>
      </c>
      <c r="G26" s="788">
        <v>70</v>
      </c>
      <c r="H26" s="843">
        <v>24</v>
      </c>
      <c r="I26" s="842">
        <v>13048</v>
      </c>
      <c r="J26" s="789">
        <v>239</v>
      </c>
      <c r="K26" s="788">
        <v>13287</v>
      </c>
    </row>
    <row r="27" spans="1:11" ht="21.95" customHeight="1">
      <c r="A27" s="288"/>
      <c r="B27" s="288"/>
      <c r="C27" s="288"/>
      <c r="D27" s="288"/>
      <c r="E27" s="288"/>
      <c r="F27" s="288"/>
      <c r="G27" s="289"/>
      <c r="H27" s="290"/>
      <c r="I27" s="288"/>
      <c r="J27" s="290"/>
      <c r="K27" s="288"/>
    </row>
    <row r="28" spans="1:11" ht="24" customHeight="1">
      <c r="A28" s="1289" t="s">
        <v>163</v>
      </c>
      <c r="B28" s="1290"/>
      <c r="C28" s="1290"/>
      <c r="D28" s="1290"/>
      <c r="E28" s="1290"/>
      <c r="F28" s="1290"/>
      <c r="G28" s="1290"/>
      <c r="H28" s="1290"/>
      <c r="I28" s="1290"/>
      <c r="J28" s="1290"/>
      <c r="K28" s="1290"/>
    </row>
    <row r="29" spans="1:11" ht="171" customHeight="1">
      <c r="A29" s="1291" t="s">
        <v>774</v>
      </c>
      <c r="B29" s="1292"/>
      <c r="C29" s="1292"/>
      <c r="D29" s="1292"/>
      <c r="E29" s="1292"/>
      <c r="F29" s="1292"/>
      <c r="G29" s="1292"/>
      <c r="H29" s="1292"/>
      <c r="I29" s="1292"/>
      <c r="J29" s="1292"/>
      <c r="K29" s="1292"/>
    </row>
    <row r="30" spans="1:11" ht="11.25" customHeight="1">
      <c r="A30" s="1173"/>
      <c r="B30" s="1089"/>
      <c r="C30" s="1089"/>
      <c r="D30" s="1089"/>
      <c r="E30" s="1089"/>
      <c r="F30" s="1089"/>
      <c r="G30" s="1089"/>
      <c r="H30" s="1089"/>
      <c r="I30" s="1089"/>
      <c r="J30" s="1089"/>
      <c r="K30" s="1089"/>
    </row>
    <row r="31" spans="1:11" ht="24" customHeight="1">
      <c r="A31" s="1289" t="s">
        <v>168</v>
      </c>
      <c r="B31" s="1290"/>
      <c r="C31" s="1290"/>
      <c r="D31" s="1290"/>
      <c r="E31" s="1290"/>
      <c r="F31" s="1290"/>
      <c r="G31" s="1290"/>
      <c r="H31" s="1290"/>
      <c r="I31" s="1290"/>
      <c r="J31" s="1290"/>
      <c r="K31" s="1290"/>
    </row>
    <row r="32" spans="1:11" ht="88.9" customHeight="1">
      <c r="A32" s="1291" t="s">
        <v>792</v>
      </c>
      <c r="B32" s="1292"/>
      <c r="C32" s="1292"/>
      <c r="D32" s="1292"/>
      <c r="E32" s="1292"/>
      <c r="F32" s="1292"/>
      <c r="G32" s="1292"/>
      <c r="H32" s="1292"/>
      <c r="I32" s="1292"/>
      <c r="J32" s="1292"/>
      <c r="K32" s="1292"/>
    </row>
    <row r="33" spans="1:11" ht="9.75" customHeight="1">
      <c r="A33" s="1173"/>
      <c r="B33" s="1089"/>
      <c r="C33" s="1089"/>
      <c r="D33" s="1089"/>
      <c r="E33" s="1089"/>
      <c r="F33" s="1089"/>
      <c r="G33" s="1089"/>
      <c r="H33" s="1089"/>
      <c r="I33" s="1089"/>
      <c r="J33" s="1089"/>
      <c r="K33" s="1089"/>
    </row>
    <row r="34" spans="1:11" ht="24" customHeight="1">
      <c r="A34" s="1289" t="s">
        <v>169</v>
      </c>
      <c r="B34" s="1290"/>
      <c r="C34" s="1290"/>
      <c r="D34" s="1290"/>
      <c r="E34" s="1290"/>
      <c r="F34" s="1290"/>
      <c r="G34" s="1290"/>
      <c r="H34" s="1290"/>
      <c r="I34" s="1290"/>
      <c r="J34" s="1290"/>
      <c r="K34" s="1290"/>
    </row>
    <row r="35" spans="1:11" ht="40.5" customHeight="1">
      <c r="A35" s="1288" t="s">
        <v>170</v>
      </c>
      <c r="B35" s="1288"/>
      <c r="C35" s="1288"/>
      <c r="D35" s="1288"/>
      <c r="E35" s="1288"/>
      <c r="F35" s="1288"/>
      <c r="G35" s="1288"/>
      <c r="H35" s="1288"/>
      <c r="I35" s="1288"/>
      <c r="J35" s="1288"/>
      <c r="K35" s="1288"/>
    </row>
    <row r="36" spans="1:11" ht="22.5" customHeight="1">
      <c r="A36" s="1289" t="s">
        <v>97</v>
      </c>
      <c r="B36" s="1290"/>
      <c r="C36" s="1290"/>
      <c r="D36" s="1290"/>
      <c r="E36" s="1290"/>
      <c r="F36" s="1290"/>
      <c r="G36" s="1290"/>
      <c r="H36" s="1290"/>
      <c r="I36" s="1290"/>
      <c r="J36" s="1290"/>
      <c r="K36" s="1290"/>
    </row>
    <row r="37" spans="1:11" ht="65.25" customHeight="1">
      <c r="A37" s="1288" t="s">
        <v>171</v>
      </c>
      <c r="B37" s="1288"/>
      <c r="C37" s="1288"/>
      <c r="D37" s="1288"/>
      <c r="E37" s="1288"/>
      <c r="F37" s="1288"/>
      <c r="G37" s="1288"/>
      <c r="H37" s="1288"/>
      <c r="I37" s="1288"/>
      <c r="J37" s="1288"/>
      <c r="K37" s="1288"/>
    </row>
  </sheetData>
  <mergeCells count="9">
    <mergeCell ref="A4:K4"/>
    <mergeCell ref="A35:K35"/>
    <mergeCell ref="A37:K37"/>
    <mergeCell ref="A36:K36"/>
    <mergeCell ref="A28:K28"/>
    <mergeCell ref="A32:K32"/>
    <mergeCell ref="A34:K34"/>
    <mergeCell ref="A31:K31"/>
    <mergeCell ref="A29:K29"/>
  </mergeCells>
  <phoneticPr fontId="25" type="noConversion"/>
  <pageMargins left="0.78740157480314965" right="0.27559055118110237" top="0.51181102362204722" bottom="0.35433070866141736" header="0.39370078740157483" footer="0"/>
  <pageSetup paperSize="9" scale="50" firstPageNumber="33" orientation="portrait" r:id="rId1"/>
  <headerFooter alignWithMargins="0"/>
  <customProperties>
    <customPr name="SheetOptions" r:id="rId2"/>
  </customProperties>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F57"/>
  <sheetViews>
    <sheetView view="pageBreakPreview" zoomScale="50" zoomScaleNormal="50" zoomScaleSheetLayoutView="50" workbookViewId="0">
      <selection activeCell="F9" sqref="F9"/>
    </sheetView>
  </sheetViews>
  <sheetFormatPr defaultColWidth="8.88671875" defaultRowHeight="18"/>
  <cols>
    <col min="1" max="1" width="95.5546875" style="2" customWidth="1"/>
    <col min="2" max="2" width="9.44140625" style="2" customWidth="1"/>
    <col min="3" max="3" width="11.77734375" style="5" customWidth="1"/>
    <col min="4" max="4" width="11.77734375" style="7" customWidth="1"/>
    <col min="5" max="5" width="11.77734375" style="5" customWidth="1"/>
    <col min="6" max="6" width="11.77734375" style="7" customWidth="1"/>
    <col min="7" max="16384" width="8.88671875" style="2"/>
  </cols>
  <sheetData>
    <row r="1" spans="1:6" ht="21.95" customHeight="1">
      <c r="A1" s="12" t="s">
        <v>77</v>
      </c>
      <c r="B1" s="12"/>
    </row>
    <row r="2" spans="1:6" ht="21.95" customHeight="1">
      <c r="A2" s="12" t="s">
        <v>76</v>
      </c>
      <c r="B2" s="12"/>
      <c r="C2" s="105"/>
      <c r="E2" s="105"/>
    </row>
    <row r="3" spans="1:6" ht="21.95" customHeight="1"/>
    <row r="4" spans="1:6" ht="36" customHeight="1">
      <c r="A4" s="1269" t="s">
        <v>172</v>
      </c>
      <c r="B4" s="1269"/>
      <c r="C4" s="1269"/>
      <c r="D4" s="1269"/>
      <c r="E4" s="1269"/>
      <c r="F4" s="1269"/>
    </row>
    <row r="5" spans="1:6" ht="21.95" customHeight="1">
      <c r="A5" s="12"/>
      <c r="B5" s="12"/>
      <c r="C5" s="12"/>
      <c r="D5" s="14"/>
      <c r="E5" s="12"/>
      <c r="F5" s="14"/>
    </row>
    <row r="6" spans="1:6" ht="64.5" customHeight="1">
      <c r="A6" s="434" t="s">
        <v>81</v>
      </c>
      <c r="B6" s="815" t="s">
        <v>82</v>
      </c>
      <c r="C6" s="394" t="s">
        <v>838</v>
      </c>
      <c r="D6" s="394" t="s">
        <v>839</v>
      </c>
      <c r="E6" s="395">
        <v>2018</v>
      </c>
      <c r="F6" s="395" t="s">
        <v>840</v>
      </c>
    </row>
    <row r="7" spans="1:6" ht="21.95" customHeight="1">
      <c r="A7" s="422" t="s">
        <v>173</v>
      </c>
      <c r="B7" s="807"/>
      <c r="C7" s="444"/>
      <c r="D7" s="424"/>
      <c r="E7" s="444"/>
      <c r="F7" s="423"/>
    </row>
    <row r="8" spans="1:6" s="1" customFormat="1" ht="21.95" customHeight="1">
      <c r="A8" s="426" t="s">
        <v>15</v>
      </c>
      <c r="B8" s="808"/>
      <c r="C8" s="689">
        <v>197</v>
      </c>
      <c r="D8" s="222">
        <v>257</v>
      </c>
      <c r="E8" s="689">
        <v>858</v>
      </c>
      <c r="F8" s="429">
        <v>882</v>
      </c>
    </row>
    <row r="9" spans="1:6" ht="21.95" customHeight="1">
      <c r="A9" s="426" t="s">
        <v>174</v>
      </c>
      <c r="B9" s="808"/>
      <c r="C9" s="445"/>
      <c r="D9" s="428"/>
      <c r="E9" s="445"/>
      <c r="F9" s="400"/>
    </row>
    <row r="10" spans="1:6" ht="21.95" customHeight="1">
      <c r="A10" s="430" t="s">
        <v>13</v>
      </c>
      <c r="B10" s="808">
        <v>7</v>
      </c>
      <c r="C10" s="445">
        <v>64</v>
      </c>
      <c r="D10" s="428">
        <v>43</v>
      </c>
      <c r="E10" s="445">
        <v>181</v>
      </c>
      <c r="F10" s="400">
        <v>229</v>
      </c>
    </row>
    <row r="11" spans="1:6" ht="21.95" customHeight="1">
      <c r="A11" s="430" t="s">
        <v>12</v>
      </c>
      <c r="B11" s="808"/>
      <c r="C11" s="445">
        <v>4</v>
      </c>
      <c r="D11" s="428">
        <v>49</v>
      </c>
      <c r="E11" s="445">
        <v>136</v>
      </c>
      <c r="F11" s="400">
        <v>195</v>
      </c>
    </row>
    <row r="12" spans="1:6" ht="21.95" customHeight="1">
      <c r="A12" s="430" t="s">
        <v>10</v>
      </c>
      <c r="B12" s="808">
        <v>11</v>
      </c>
      <c r="C12" s="445">
        <v>44</v>
      </c>
      <c r="D12" s="428">
        <v>-34</v>
      </c>
      <c r="E12" s="445">
        <v>-38</v>
      </c>
      <c r="F12" s="400">
        <v>-148</v>
      </c>
    </row>
    <row r="13" spans="1:6" ht="21.95" customHeight="1" thickBot="1">
      <c r="A13" s="436" t="s">
        <v>1</v>
      </c>
      <c r="B13" s="812" t="s">
        <v>175</v>
      </c>
      <c r="C13" s="446">
        <v>139</v>
      </c>
      <c r="D13" s="438">
        <v>128</v>
      </c>
      <c r="E13" s="446">
        <v>536</v>
      </c>
      <c r="F13" s="437">
        <v>464</v>
      </c>
    </row>
    <row r="14" spans="1:6" s="1" customFormat="1" ht="21.95" customHeight="1">
      <c r="A14" s="435" t="s">
        <v>176</v>
      </c>
      <c r="B14" s="809"/>
      <c r="C14" s="690">
        <v>449</v>
      </c>
      <c r="D14" s="425">
        <v>444</v>
      </c>
      <c r="E14" s="690">
        <v>1674</v>
      </c>
      <c r="F14" s="425">
        <v>1623</v>
      </c>
    </row>
    <row r="15" spans="1:6" ht="21.95" customHeight="1" thickBot="1">
      <c r="A15" s="436" t="s">
        <v>8</v>
      </c>
      <c r="B15" s="812">
        <v>4</v>
      </c>
      <c r="C15" s="446">
        <v>24</v>
      </c>
      <c r="D15" s="438">
        <v>-20</v>
      </c>
      <c r="E15" s="446">
        <v>-151</v>
      </c>
      <c r="F15" s="437">
        <v>-347</v>
      </c>
    </row>
    <row r="16" spans="1:6" s="692" customFormat="1" ht="21.95" customHeight="1">
      <c r="A16" s="435" t="s">
        <v>22</v>
      </c>
      <c r="B16" s="809"/>
      <c r="C16" s="691">
        <v>473</v>
      </c>
      <c r="D16" s="460">
        <v>424</v>
      </c>
      <c r="E16" s="691">
        <v>1523</v>
      </c>
      <c r="F16" s="440">
        <v>1275</v>
      </c>
    </row>
    <row r="17" spans="1:6" s="86" customFormat="1" ht="21.95" customHeight="1">
      <c r="A17" s="299" t="s">
        <v>23</v>
      </c>
      <c r="B17" s="495"/>
      <c r="C17" s="445">
        <v>-22</v>
      </c>
      <c r="D17" s="428">
        <v>-21</v>
      </c>
      <c r="E17" s="445">
        <v>-90</v>
      </c>
      <c r="F17" s="400">
        <v>-76</v>
      </c>
    </row>
    <row r="18" spans="1:6" ht="21.95" customHeight="1">
      <c r="A18" s="299" t="s">
        <v>178</v>
      </c>
      <c r="B18" s="495"/>
      <c r="C18" s="203">
        <v>5</v>
      </c>
      <c r="D18" s="224">
        <v>7</v>
      </c>
      <c r="E18" s="203">
        <v>23</v>
      </c>
      <c r="F18" s="217">
        <v>35</v>
      </c>
    </row>
    <row r="19" spans="1:6" ht="21.95" customHeight="1">
      <c r="A19" s="299" t="s">
        <v>177</v>
      </c>
      <c r="B19" s="495"/>
      <c r="C19" s="203">
        <v>-16</v>
      </c>
      <c r="D19" s="224">
        <v>-38</v>
      </c>
      <c r="E19" s="203">
        <v>-171</v>
      </c>
      <c r="F19" s="217">
        <v>-187</v>
      </c>
    </row>
    <row r="20" spans="1:6" ht="21.95" customHeight="1">
      <c r="A20" s="299" t="s">
        <v>25</v>
      </c>
      <c r="B20" s="495"/>
      <c r="C20" s="238">
        <v>7</v>
      </c>
      <c r="D20" s="220">
        <v>0</v>
      </c>
      <c r="E20" s="238">
        <v>61</v>
      </c>
      <c r="F20" s="221">
        <v>58</v>
      </c>
    </row>
    <row r="21" spans="1:6" ht="21.95" customHeight="1">
      <c r="A21" s="299" t="s">
        <v>179</v>
      </c>
      <c r="B21" s="495"/>
      <c r="C21" s="238">
        <v>26</v>
      </c>
      <c r="D21" s="221">
        <v>-12</v>
      </c>
      <c r="E21" s="238">
        <v>231</v>
      </c>
      <c r="F21" s="221">
        <v>-83</v>
      </c>
    </row>
    <row r="22" spans="1:6" ht="21.95" customHeight="1">
      <c r="A22" s="299" t="s">
        <v>26</v>
      </c>
      <c r="B22" s="495"/>
      <c r="C22" s="238">
        <v>-25</v>
      </c>
      <c r="D22" s="221">
        <v>-11</v>
      </c>
      <c r="E22" s="238">
        <v>-94</v>
      </c>
      <c r="F22" s="221">
        <v>-83</v>
      </c>
    </row>
    <row r="23" spans="1:6" ht="21.95" customHeight="1" thickBot="1">
      <c r="A23" s="441" t="s">
        <v>180</v>
      </c>
      <c r="B23" s="810"/>
      <c r="C23" s="446">
        <v>-4</v>
      </c>
      <c r="D23" s="437">
        <v>-8</v>
      </c>
      <c r="E23" s="446">
        <v>-9</v>
      </c>
      <c r="F23" s="437">
        <v>-28</v>
      </c>
    </row>
    <row r="24" spans="1:6" s="1" customFormat="1" ht="21.95" customHeight="1">
      <c r="A24" s="435" t="s">
        <v>181</v>
      </c>
      <c r="B24" s="809"/>
      <c r="C24" s="690">
        <v>444</v>
      </c>
      <c r="D24" s="425">
        <v>340</v>
      </c>
      <c r="E24" s="690">
        <v>1474</v>
      </c>
      <c r="F24" s="425">
        <v>912</v>
      </c>
    </row>
    <row r="25" spans="1:6" ht="21.95" customHeight="1" thickBot="1">
      <c r="A25" s="441" t="s">
        <v>18</v>
      </c>
      <c r="B25" s="810"/>
      <c r="C25" s="446">
        <v>-406</v>
      </c>
      <c r="D25" s="442">
        <v>-45</v>
      </c>
      <c r="E25" s="446">
        <v>-670</v>
      </c>
      <c r="F25" s="437">
        <v>81</v>
      </c>
    </row>
    <row r="26" spans="1:6" s="1" customFormat="1" ht="21.95" customHeight="1">
      <c r="A26" s="435" t="s">
        <v>794</v>
      </c>
      <c r="B26" s="809"/>
      <c r="C26" s="691">
        <v>38</v>
      </c>
      <c r="D26" s="460">
        <v>295</v>
      </c>
      <c r="E26" s="691">
        <v>804</v>
      </c>
      <c r="F26" s="440">
        <v>993</v>
      </c>
    </row>
    <row r="27" spans="1:6" ht="21.95" customHeight="1">
      <c r="A27" s="431"/>
      <c r="B27" s="495"/>
      <c r="C27" s="203"/>
      <c r="D27" s="224"/>
      <c r="E27" s="203"/>
      <c r="F27" s="217"/>
    </row>
    <row r="28" spans="1:6" ht="21.95" customHeight="1">
      <c r="A28" s="431" t="s">
        <v>182</v>
      </c>
      <c r="B28" s="495"/>
      <c r="C28" s="203"/>
      <c r="D28" s="224"/>
      <c r="E28" s="203"/>
      <c r="F28" s="217"/>
    </row>
    <row r="29" spans="1:6" ht="21.95" customHeight="1">
      <c r="A29" s="299" t="s">
        <v>27</v>
      </c>
      <c r="B29" s="495" t="s">
        <v>175</v>
      </c>
      <c r="C29" s="203">
        <v>-185</v>
      </c>
      <c r="D29" s="224">
        <v>-187</v>
      </c>
      <c r="E29" s="203">
        <v>-579</v>
      </c>
      <c r="F29" s="217">
        <v>-657</v>
      </c>
    </row>
    <row r="30" spans="1:6" s="12" customFormat="1" ht="21.95" customHeight="1">
      <c r="A30" s="299" t="s">
        <v>29</v>
      </c>
      <c r="B30" s="495">
        <v>6</v>
      </c>
      <c r="C30" s="203">
        <v>-175</v>
      </c>
      <c r="D30" s="224">
        <v>-44</v>
      </c>
      <c r="E30" s="203">
        <v>-4088</v>
      </c>
      <c r="F30" s="217">
        <v>-972</v>
      </c>
    </row>
    <row r="31" spans="1:6" s="12" customFormat="1" ht="21.95" customHeight="1">
      <c r="A31" s="299" t="s">
        <v>19</v>
      </c>
      <c r="B31" s="495" t="s">
        <v>175</v>
      </c>
      <c r="C31" s="203">
        <v>2</v>
      </c>
      <c r="D31" s="224">
        <v>1</v>
      </c>
      <c r="E31" s="203">
        <v>38</v>
      </c>
      <c r="F31" s="217">
        <v>8</v>
      </c>
    </row>
    <row r="32" spans="1:6" s="12" customFormat="1" ht="21.95" customHeight="1">
      <c r="A32" s="299" t="s">
        <v>183</v>
      </c>
      <c r="B32" s="495">
        <v>6</v>
      </c>
      <c r="C32" s="203">
        <v>2</v>
      </c>
      <c r="D32" s="224">
        <v>1</v>
      </c>
      <c r="E32" s="203">
        <v>259</v>
      </c>
      <c r="F32" s="217">
        <v>741</v>
      </c>
    </row>
    <row r="33" spans="1:6" s="44" customFormat="1" ht="21.95" customHeight="1">
      <c r="A33" s="299" t="s">
        <v>31</v>
      </c>
      <c r="B33" s="495">
        <v>12</v>
      </c>
      <c r="C33" s="447">
        <v>5</v>
      </c>
      <c r="D33" s="217">
        <v>7</v>
      </c>
      <c r="E33" s="447">
        <v>-24</v>
      </c>
      <c r="F33" s="217">
        <v>43</v>
      </c>
    </row>
    <row r="34" spans="1:6" s="12" customFormat="1" ht="21.95" customHeight="1">
      <c r="A34" s="299" t="s">
        <v>184</v>
      </c>
      <c r="B34" s="495">
        <v>12</v>
      </c>
      <c r="C34" s="203">
        <v>51</v>
      </c>
      <c r="D34" s="217">
        <v>21</v>
      </c>
      <c r="E34" s="447">
        <v>-36</v>
      </c>
      <c r="F34" s="217">
        <v>-3</v>
      </c>
    </row>
    <row r="35" spans="1:6" s="44" customFormat="1" ht="21.95" customHeight="1" thickBot="1">
      <c r="A35" s="441" t="s">
        <v>32</v>
      </c>
      <c r="B35" s="810">
        <v>12</v>
      </c>
      <c r="C35" s="240">
        <v>8</v>
      </c>
      <c r="D35" s="231">
        <v>5</v>
      </c>
      <c r="E35" s="240">
        <v>31</v>
      </c>
      <c r="F35" s="231">
        <v>34</v>
      </c>
    </row>
    <row r="36" spans="1:6" s="12" customFormat="1" ht="21.95" customHeight="1">
      <c r="A36" s="435" t="s">
        <v>795</v>
      </c>
      <c r="B36" s="809"/>
      <c r="C36" s="691">
        <v>-292</v>
      </c>
      <c r="D36" s="460">
        <v>-195</v>
      </c>
      <c r="E36" s="691">
        <v>-4398</v>
      </c>
      <c r="F36" s="440">
        <v>-807</v>
      </c>
    </row>
    <row r="37" spans="1:6" s="12" customFormat="1" ht="21.95" customHeight="1">
      <c r="A37" s="431"/>
      <c r="B37" s="495"/>
      <c r="C37" s="203"/>
      <c r="D37" s="224"/>
      <c r="E37" s="203"/>
      <c r="F37" s="217"/>
    </row>
    <row r="38" spans="1:6" s="12" customFormat="1" ht="21.95" customHeight="1">
      <c r="A38" s="431" t="s">
        <v>36</v>
      </c>
      <c r="B38" s="495"/>
      <c r="C38" s="693">
        <v>-254</v>
      </c>
      <c r="D38" s="218">
        <v>99</v>
      </c>
      <c r="E38" s="693">
        <v>-3594</v>
      </c>
      <c r="F38" s="218">
        <v>187</v>
      </c>
    </row>
    <row r="39" spans="1:6" s="12" customFormat="1" ht="21.95" customHeight="1">
      <c r="A39" s="431"/>
      <c r="B39" s="495"/>
      <c r="C39" s="203"/>
      <c r="D39" s="224"/>
      <c r="E39" s="203"/>
      <c r="F39" s="217"/>
    </row>
    <row r="40" spans="1:6" s="12" customFormat="1" ht="21.95" customHeight="1">
      <c r="A40" s="431" t="s">
        <v>185</v>
      </c>
      <c r="B40" s="495"/>
      <c r="C40" s="693"/>
      <c r="D40" s="427"/>
      <c r="E40" s="693"/>
      <c r="F40" s="218"/>
    </row>
    <row r="41" spans="1:6" s="12" customFormat="1" ht="21.95" customHeight="1">
      <c r="A41" s="299" t="s">
        <v>186</v>
      </c>
      <c r="B41" s="495">
        <v>13</v>
      </c>
      <c r="C41" s="203">
        <v>0</v>
      </c>
      <c r="D41" s="224">
        <v>0</v>
      </c>
      <c r="E41" s="203">
        <v>1764</v>
      </c>
      <c r="F41" s="217">
        <v>35</v>
      </c>
    </row>
    <row r="42" spans="1:6" s="12" customFormat="1" ht="21.95" customHeight="1">
      <c r="A42" s="299" t="s">
        <v>187</v>
      </c>
      <c r="B42" s="495">
        <v>13</v>
      </c>
      <c r="C42" s="203">
        <v>-33</v>
      </c>
      <c r="D42" s="224">
        <v>-76</v>
      </c>
      <c r="E42" s="203">
        <v>-586</v>
      </c>
      <c r="F42" s="217">
        <v>-543</v>
      </c>
    </row>
    <row r="43" spans="1:6" s="12" customFormat="1" ht="21.95" customHeight="1">
      <c r="A43" s="299" t="s">
        <v>188</v>
      </c>
      <c r="B43" s="495">
        <v>13</v>
      </c>
      <c r="C43" s="203">
        <v>157</v>
      </c>
      <c r="D43" s="224">
        <v>0</v>
      </c>
      <c r="E43" s="203">
        <v>135</v>
      </c>
      <c r="F43" s="217">
        <v>68</v>
      </c>
    </row>
    <row r="44" spans="1:6" s="12" customFormat="1" ht="21.95" customHeight="1">
      <c r="A44" s="299" t="s">
        <v>34</v>
      </c>
      <c r="B44" s="495">
        <v>8</v>
      </c>
      <c r="C44" s="239">
        <v>0</v>
      </c>
      <c r="D44" s="432">
        <v>0</v>
      </c>
      <c r="E44" s="239">
        <v>-977</v>
      </c>
      <c r="F44" s="226">
        <v>-977</v>
      </c>
    </row>
    <row r="45" spans="1:6" s="12" customFormat="1" ht="21.95" customHeight="1" thickBot="1">
      <c r="A45" s="441" t="s">
        <v>37</v>
      </c>
      <c r="B45" s="810"/>
      <c r="C45" s="242">
        <v>0</v>
      </c>
      <c r="D45" s="230">
        <v>-4</v>
      </c>
      <c r="E45" s="242">
        <v>-9</v>
      </c>
      <c r="F45" s="231">
        <v>-12</v>
      </c>
    </row>
    <row r="46" spans="1:6" s="12" customFormat="1" ht="21.95" customHeight="1">
      <c r="A46" s="435" t="s">
        <v>796</v>
      </c>
      <c r="B46" s="809"/>
      <c r="C46" s="691">
        <v>124</v>
      </c>
      <c r="D46" s="460">
        <v>-80</v>
      </c>
      <c r="E46" s="691">
        <v>326</v>
      </c>
      <c r="F46" s="440">
        <v>-1428</v>
      </c>
    </row>
    <row r="47" spans="1:6" s="12" customFormat="1" ht="21.95" customHeight="1">
      <c r="A47" s="431"/>
      <c r="B47" s="495"/>
      <c r="C47" s="203"/>
      <c r="D47" s="224"/>
      <c r="E47" s="203"/>
      <c r="F47" s="217"/>
    </row>
    <row r="48" spans="1:6" s="12" customFormat="1" ht="20.25">
      <c r="A48" s="433" t="s">
        <v>797</v>
      </c>
      <c r="B48" s="811"/>
      <c r="C48" s="693">
        <v>-130</v>
      </c>
      <c r="D48" s="218">
        <v>19</v>
      </c>
      <c r="E48" s="693">
        <v>-3268</v>
      </c>
      <c r="F48" s="218">
        <v>-1241</v>
      </c>
    </row>
    <row r="49" spans="1:6" s="12" customFormat="1" ht="21.95" customHeight="1">
      <c r="A49" s="431" t="s">
        <v>103</v>
      </c>
      <c r="B49" s="495"/>
      <c r="C49" s="203"/>
      <c r="D49" s="224"/>
      <c r="E49" s="203"/>
      <c r="F49" s="217"/>
    </row>
    <row r="50" spans="1:6" s="12" customFormat="1" ht="23.25" customHeight="1">
      <c r="A50" s="435" t="s">
        <v>189</v>
      </c>
      <c r="B50" s="809">
        <v>13</v>
      </c>
      <c r="C50" s="691">
        <v>731</v>
      </c>
      <c r="D50" s="440">
        <v>3877</v>
      </c>
      <c r="E50" s="691">
        <v>3896</v>
      </c>
      <c r="F50" s="440">
        <v>5155</v>
      </c>
    </row>
    <row r="51" spans="1:6" s="13" customFormat="1" ht="23.25" customHeight="1" thickBot="1">
      <c r="A51" s="441" t="s">
        <v>190</v>
      </c>
      <c r="B51" s="810"/>
      <c r="C51" s="242">
        <v>-16</v>
      </c>
      <c r="D51" s="231">
        <v>1</v>
      </c>
      <c r="E51" s="242">
        <v>-43</v>
      </c>
      <c r="F51" s="231">
        <v>-16</v>
      </c>
    </row>
    <row r="52" spans="1:6" s="12" customFormat="1" ht="23.25" customHeight="1">
      <c r="A52" s="435" t="s">
        <v>42</v>
      </c>
      <c r="B52" s="809">
        <v>13</v>
      </c>
      <c r="C52" s="691">
        <v>584</v>
      </c>
      <c r="D52" s="440">
        <v>3897</v>
      </c>
      <c r="E52" s="691">
        <v>584</v>
      </c>
      <c r="F52" s="440">
        <v>3897</v>
      </c>
    </row>
    <row r="53" spans="1:6" s="12" customFormat="1" ht="9.75" customHeight="1">
      <c r="A53" s="994"/>
      <c r="B53" s="14"/>
    </row>
    <row r="54" spans="1:6" s="12" customFormat="1" ht="24.6" customHeight="1">
      <c r="A54" s="1276" t="s">
        <v>191</v>
      </c>
      <c r="B54" s="1276"/>
      <c r="C54" s="1276"/>
      <c r="D54" s="1276"/>
      <c r="E54" s="1276"/>
      <c r="F54" s="1192"/>
    </row>
    <row r="55" spans="1:6" s="12" customFormat="1" ht="12" customHeight="1">
      <c r="A55" s="1173"/>
      <c r="B55" s="1173"/>
      <c r="C55" s="1178"/>
      <c r="D55" s="93"/>
      <c r="E55" s="1178"/>
      <c r="F55" s="93"/>
    </row>
    <row r="56" spans="1:6" s="12" customFormat="1" ht="19.5" customHeight="1">
      <c r="A56" s="443" t="s">
        <v>192</v>
      </c>
      <c r="C56" s="1"/>
      <c r="D56" s="7"/>
      <c r="E56" s="1"/>
      <c r="F56" s="7"/>
    </row>
    <row r="57" spans="1:6" s="12" customFormat="1" ht="102" customHeight="1">
      <c r="A57" s="1279" t="s">
        <v>193</v>
      </c>
      <c r="B57" s="1279"/>
      <c r="C57" s="1279"/>
      <c r="D57" s="1279"/>
      <c r="E57" s="1279"/>
      <c r="F57" s="1279"/>
    </row>
  </sheetData>
  <mergeCells count="3">
    <mergeCell ref="A57:F57"/>
    <mergeCell ref="A4:F4"/>
    <mergeCell ref="A54:E54"/>
  </mergeCells>
  <phoneticPr fontId="25" type="noConversion"/>
  <pageMargins left="0.78740157480314965" right="0.27559055118110237" top="0.51181102362204722" bottom="0.35433070866141736" header="0.39370078740157483" footer="0"/>
  <pageSetup paperSize="9" scale="50" firstPageNumber="34" orientation="portrait" r:id="rId1"/>
  <headerFooter alignWithMargins="0"/>
  <customProperties>
    <customPr name="SheetOptions"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E40"/>
  <sheetViews>
    <sheetView view="pageBreakPreview" topLeftCell="A18" zoomScale="50" zoomScaleNormal="60" zoomScaleSheetLayoutView="50" workbookViewId="0">
      <selection activeCell="F18" sqref="F1:F1048576"/>
    </sheetView>
  </sheetViews>
  <sheetFormatPr defaultColWidth="8.88671875" defaultRowHeight="15.75"/>
  <cols>
    <col min="1" max="1" width="106.33203125" customWidth="1"/>
    <col min="2" max="2" width="11.77734375" style="48" customWidth="1"/>
    <col min="3" max="3" width="11.77734375" customWidth="1"/>
    <col min="4" max="4" width="11.77734375" style="48" customWidth="1"/>
    <col min="5" max="5" width="10.44140625" customWidth="1"/>
  </cols>
  <sheetData>
    <row r="1" spans="1:5" ht="21.95" customHeight="1">
      <c r="A1" s="12" t="s">
        <v>77</v>
      </c>
      <c r="B1" s="12"/>
      <c r="C1" s="13"/>
      <c r="D1" s="12"/>
    </row>
    <row r="2" spans="1:5" ht="21.95" customHeight="1">
      <c r="A2" s="12" t="s">
        <v>76</v>
      </c>
      <c r="B2" s="12"/>
      <c r="C2" s="13"/>
      <c r="D2" s="12"/>
    </row>
    <row r="3" spans="1:5" ht="21.95" customHeight="1">
      <c r="A3" s="12"/>
      <c r="B3" s="12"/>
      <c r="C3" s="13"/>
      <c r="D3" s="12"/>
    </row>
    <row r="4" spans="1:5" ht="18" customHeight="1">
      <c r="B4" s="12"/>
      <c r="C4" s="13"/>
      <c r="D4" s="12"/>
    </row>
    <row r="5" spans="1:5" s="2" customFormat="1" ht="24" customHeight="1">
      <c r="A5" s="1293" t="s">
        <v>194</v>
      </c>
      <c r="B5" s="1293"/>
      <c r="C5" s="1293"/>
      <c r="D5" s="1293"/>
      <c r="E5" s="1293"/>
    </row>
    <row r="6" spans="1:5" s="2" customFormat="1" ht="15" customHeight="1">
      <c r="A6" s="37"/>
      <c r="B6" s="57"/>
      <c r="C6" s="37"/>
      <c r="D6" s="57"/>
      <c r="E6" s="37"/>
    </row>
    <row r="7" spans="1:5" s="2" customFormat="1" ht="27" customHeight="1">
      <c r="A7" s="338" t="s">
        <v>18</v>
      </c>
      <c r="B7" s="79"/>
      <c r="C7" s="113"/>
      <c r="D7" s="79"/>
      <c r="E7" s="37"/>
    </row>
    <row r="8" spans="1:5" s="2" customFormat="1" ht="15" customHeight="1">
      <c r="A8" s="1294"/>
      <c r="B8" s="1294"/>
      <c r="C8" s="1294"/>
      <c r="D8" s="1294"/>
      <c r="E8" s="1294"/>
    </row>
    <row r="9" spans="1:5" s="2" customFormat="1" ht="58.5" customHeight="1">
      <c r="A9" s="418" t="s">
        <v>195</v>
      </c>
      <c r="B9" s="394" t="s">
        <v>838</v>
      </c>
      <c r="C9" s="394" t="s">
        <v>839</v>
      </c>
      <c r="D9" s="395">
        <v>2018</v>
      </c>
      <c r="E9" s="395" t="s">
        <v>840</v>
      </c>
    </row>
    <row r="10" spans="1:5" s="2" customFormat="1" ht="21.95" customHeight="1">
      <c r="A10" s="413" t="s">
        <v>196</v>
      </c>
      <c r="B10" s="511">
        <v>-226</v>
      </c>
      <c r="C10" s="874">
        <v>17</v>
      </c>
      <c r="D10" s="511">
        <v>-524</v>
      </c>
      <c r="E10" s="461">
        <v>141</v>
      </c>
    </row>
    <row r="11" spans="1:5" s="2" customFormat="1" ht="21.95" customHeight="1">
      <c r="A11" s="413" t="s">
        <v>197</v>
      </c>
      <c r="B11" s="511">
        <v>-379</v>
      </c>
      <c r="C11" s="463">
        <v>-263</v>
      </c>
      <c r="D11" s="511">
        <v>-186</v>
      </c>
      <c r="E11" s="461">
        <v>-94</v>
      </c>
    </row>
    <row r="12" spans="1:5" s="2" customFormat="1" ht="21.95" customHeight="1">
      <c r="A12" s="462" t="s">
        <v>198</v>
      </c>
      <c r="B12" s="512">
        <v>22</v>
      </c>
      <c r="C12" s="463">
        <v>17</v>
      </c>
      <c r="D12" s="512">
        <v>-3</v>
      </c>
      <c r="E12" s="464">
        <v>19</v>
      </c>
    </row>
    <row r="13" spans="1:5" s="2" customFormat="1" ht="21.95" customHeight="1" thickBot="1">
      <c r="A13" s="467" t="s">
        <v>199</v>
      </c>
      <c r="B13" s="513">
        <v>177</v>
      </c>
      <c r="C13" s="468">
        <v>183</v>
      </c>
      <c r="D13" s="513">
        <v>43</v>
      </c>
      <c r="E13" s="236">
        <v>15</v>
      </c>
    </row>
    <row r="14" spans="1:5" s="1" customFormat="1" ht="21.95" customHeight="1">
      <c r="A14" s="465" t="s">
        <v>200</v>
      </c>
      <c r="B14" s="694">
        <v>-406</v>
      </c>
      <c r="C14" s="466">
        <v>-45</v>
      </c>
      <c r="D14" s="694">
        <v>-670</v>
      </c>
      <c r="E14" s="695">
        <v>81</v>
      </c>
    </row>
    <row r="15" spans="1:5" s="2" customFormat="1" ht="15.75" customHeight="1">
      <c r="B15" s="112"/>
      <c r="C15" s="16"/>
      <c r="D15" s="112"/>
      <c r="E15" s="7"/>
    </row>
    <row r="16" spans="1:5" s="2" customFormat="1" ht="79.5" customHeight="1">
      <c r="A16" s="1273" t="s">
        <v>793</v>
      </c>
      <c r="B16" s="1273"/>
      <c r="C16" s="1273"/>
      <c r="D16" s="1273"/>
      <c r="E16" s="1273"/>
    </row>
    <row r="17" spans="1:5" s="2" customFormat="1" ht="24.75" customHeight="1">
      <c r="B17" s="112"/>
      <c r="C17" s="16"/>
      <c r="D17" s="112"/>
      <c r="E17" s="7"/>
    </row>
    <row r="18" spans="1:5" s="2" customFormat="1" ht="21.95" customHeight="1">
      <c r="A18" s="338" t="s">
        <v>201</v>
      </c>
      <c r="B18" s="79"/>
      <c r="C18" s="113"/>
      <c r="D18" s="79"/>
      <c r="E18" s="37"/>
    </row>
    <row r="19" spans="1:5" s="2" customFormat="1" ht="15" customHeight="1">
      <c r="A19" s="1294"/>
      <c r="B19" s="1294"/>
      <c r="C19" s="1294"/>
      <c r="D19" s="1294"/>
      <c r="E19" s="1294"/>
    </row>
    <row r="20" spans="1:5" s="2" customFormat="1" ht="58.5" customHeight="1">
      <c r="A20" s="418" t="s">
        <v>195</v>
      </c>
      <c r="B20" s="394" t="s">
        <v>838</v>
      </c>
      <c r="C20" s="394" t="s">
        <v>839</v>
      </c>
      <c r="D20" s="395">
        <v>2018</v>
      </c>
      <c r="E20" s="395" t="s">
        <v>840</v>
      </c>
    </row>
    <row r="21" spans="1:5" s="2" customFormat="1" ht="21.95" customHeight="1">
      <c r="A21" s="413" t="s">
        <v>46</v>
      </c>
      <c r="B21" s="511">
        <v>200</v>
      </c>
      <c r="C21" s="461">
        <v>208</v>
      </c>
      <c r="D21" s="511">
        <v>584</v>
      </c>
      <c r="E21" s="461">
        <v>690</v>
      </c>
    </row>
    <row r="22" spans="1:5" s="2" customFormat="1" ht="21.95" customHeight="1">
      <c r="A22" s="462" t="s">
        <v>202</v>
      </c>
      <c r="B22" s="512">
        <v>-11</v>
      </c>
      <c r="C22" s="463">
        <v>-17</v>
      </c>
      <c r="D22" s="512">
        <v>5</v>
      </c>
      <c r="E22" s="464">
        <v>-17</v>
      </c>
    </row>
    <row r="23" spans="1:5" s="2" customFormat="1" ht="21.95" customHeight="1" thickBot="1">
      <c r="A23" s="467" t="s">
        <v>203</v>
      </c>
      <c r="B23" s="513">
        <v>-3</v>
      </c>
      <c r="C23" s="468">
        <v>-4</v>
      </c>
      <c r="D23" s="513">
        <v>-10</v>
      </c>
      <c r="E23" s="236">
        <v>-16</v>
      </c>
    </row>
    <row r="24" spans="1:5" s="1" customFormat="1" ht="21.95" customHeight="1">
      <c r="A24" s="465" t="s">
        <v>200</v>
      </c>
      <c r="B24" s="694">
        <v>185</v>
      </c>
      <c r="C24" s="466">
        <v>187</v>
      </c>
      <c r="D24" s="694">
        <v>579</v>
      </c>
      <c r="E24" s="695">
        <v>657</v>
      </c>
    </row>
    <row r="25" spans="1:5" s="2" customFormat="1" ht="15" customHeight="1">
      <c r="A25" s="37"/>
      <c r="B25" s="57"/>
      <c r="C25" s="37"/>
      <c r="D25" s="57"/>
      <c r="E25" s="37"/>
    </row>
    <row r="26" spans="1:5" s="2" customFormat="1" ht="111.75" customHeight="1">
      <c r="A26" s="1279" t="s">
        <v>204</v>
      </c>
      <c r="B26" s="1279"/>
      <c r="C26" s="1279"/>
      <c r="D26" s="1279"/>
      <c r="E26" s="1295"/>
    </row>
    <row r="27" spans="1:5" s="2" customFormat="1" ht="9.75" customHeight="1">
      <c r="A27" s="37"/>
      <c r="B27" s="57"/>
      <c r="C27" s="37"/>
      <c r="D27" s="57"/>
      <c r="E27" s="37"/>
    </row>
    <row r="28" spans="1:5" s="2" customFormat="1" ht="21.95" customHeight="1">
      <c r="A28" s="338" t="s">
        <v>205</v>
      </c>
      <c r="B28" s="79"/>
      <c r="C28" s="113"/>
      <c r="D28" s="79"/>
      <c r="E28" s="37"/>
    </row>
    <row r="29" spans="1:5" s="2" customFormat="1" ht="15" customHeight="1">
      <c r="A29" s="1294"/>
      <c r="B29" s="1294"/>
      <c r="C29" s="1294"/>
      <c r="D29" s="1294"/>
      <c r="E29" s="1294"/>
    </row>
    <row r="30" spans="1:5" s="2" customFormat="1" ht="84.75" customHeight="1">
      <c r="A30" s="1279" t="s">
        <v>206</v>
      </c>
      <c r="B30" s="1279"/>
      <c r="C30" s="1279"/>
      <c r="D30" s="1279"/>
      <c r="E30" s="1295"/>
    </row>
    <row r="31" spans="1:5" s="2" customFormat="1" ht="15" customHeight="1">
      <c r="A31" s="37"/>
      <c r="B31" s="57"/>
      <c r="C31" s="37"/>
      <c r="D31" s="57"/>
      <c r="E31" s="37"/>
    </row>
    <row r="32" spans="1:5" s="2" customFormat="1" ht="25.5" customHeight="1">
      <c r="A32" s="338" t="s">
        <v>207</v>
      </c>
      <c r="B32" s="79" t="s">
        <v>103</v>
      </c>
      <c r="C32" s="113"/>
      <c r="D32" s="79"/>
      <c r="E32" s="40"/>
    </row>
    <row r="33" spans="1:5" s="2" customFormat="1" ht="15" customHeight="1">
      <c r="A33" s="37"/>
      <c r="B33" s="57"/>
      <c r="C33" s="37"/>
      <c r="D33" s="57"/>
      <c r="E33" s="37"/>
    </row>
    <row r="34" spans="1:5" s="2" customFormat="1" ht="58.5" customHeight="1">
      <c r="A34" s="459" t="s">
        <v>195</v>
      </c>
      <c r="B34" s="420" t="s">
        <v>838</v>
      </c>
      <c r="C34" s="420" t="s">
        <v>839</v>
      </c>
      <c r="D34" s="421">
        <v>2018</v>
      </c>
      <c r="E34" s="421" t="s">
        <v>840</v>
      </c>
    </row>
    <row r="35" spans="1:5" s="2" customFormat="1" ht="22.5" customHeight="1">
      <c r="A35" s="413" t="s">
        <v>208</v>
      </c>
      <c r="B35" s="511">
        <v>0</v>
      </c>
      <c r="C35" s="461">
        <v>1</v>
      </c>
      <c r="D35" s="511">
        <v>88</v>
      </c>
      <c r="E35" s="461">
        <v>54</v>
      </c>
    </row>
    <row r="36" spans="1:5" s="2" customFormat="1" ht="21.75" customHeight="1" thickBot="1">
      <c r="A36" s="467" t="s">
        <v>805</v>
      </c>
      <c r="B36" s="513">
        <v>2</v>
      </c>
      <c r="C36" s="468">
        <v>0</v>
      </c>
      <c r="D36" s="513">
        <v>171</v>
      </c>
      <c r="E36" s="469">
        <v>687</v>
      </c>
    </row>
    <row r="37" spans="1:5" s="1" customFormat="1" ht="21.95" customHeight="1">
      <c r="A37" s="465" t="s">
        <v>200</v>
      </c>
      <c r="B37" s="694">
        <v>2</v>
      </c>
      <c r="C37" s="466">
        <v>1</v>
      </c>
      <c r="D37" s="694">
        <v>259</v>
      </c>
      <c r="E37" s="695">
        <v>741</v>
      </c>
    </row>
    <row r="38" spans="1:5" s="2" customFormat="1" ht="21.75" customHeight="1">
      <c r="A38" s="37"/>
      <c r="B38" s="57"/>
      <c r="C38" s="37"/>
      <c r="D38" s="57"/>
      <c r="E38" s="37"/>
    </row>
    <row r="39" spans="1:5" s="2" customFormat="1" ht="50.25" customHeight="1">
      <c r="A39" s="1279" t="s">
        <v>209</v>
      </c>
      <c r="B39" s="1279"/>
      <c r="C39" s="1279"/>
      <c r="D39" s="1279"/>
      <c r="E39" s="1296"/>
    </row>
    <row r="40" spans="1:5" s="2" customFormat="1" ht="108" customHeight="1">
      <c r="A40" s="1279"/>
      <c r="B40" s="1279"/>
      <c r="C40" s="1279"/>
      <c r="D40" s="1279"/>
      <c r="E40" s="1279"/>
    </row>
  </sheetData>
  <mergeCells count="9">
    <mergeCell ref="A5:E5"/>
    <mergeCell ref="A29:E29"/>
    <mergeCell ref="A16:E16"/>
    <mergeCell ref="A40:E40"/>
    <mergeCell ref="A30:E30"/>
    <mergeCell ref="A8:E8"/>
    <mergeCell ref="A19:E19"/>
    <mergeCell ref="A26:E26"/>
    <mergeCell ref="A39:E39"/>
  </mergeCells>
  <phoneticPr fontId="25" type="noConversion"/>
  <pageMargins left="0.78740157480314965" right="0.27559055118110237" top="0.51181102362204722" bottom="0.35433070866141736" header="0.39370078740157483" footer="0"/>
  <pageSetup paperSize="9" scale="50" firstPageNumber="35" orientation="portrait" useFirstPageNumber="1" r:id="rId1"/>
  <headerFooter alignWithMargins="0"/>
  <customProperties>
    <customPr name="SheetOptions" r:id="rId2"/>
  </customProperties>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G94"/>
  <sheetViews>
    <sheetView view="pageBreakPreview" zoomScale="50" zoomScaleNormal="55" zoomScaleSheetLayoutView="50" workbookViewId="0">
      <pane ySplit="1" topLeftCell="A2" activePane="bottomLeft" state="frozen"/>
      <selection sqref="A1:XFD1048576"/>
      <selection pane="bottomLeft" activeCell="H1" sqref="H1:H1048576"/>
    </sheetView>
  </sheetViews>
  <sheetFormatPr defaultRowHeight="15"/>
  <cols>
    <col min="1" max="1" width="96.33203125" customWidth="1"/>
    <col min="2" max="2" width="4.21875" customWidth="1"/>
    <col min="3" max="3" width="4.5546875" customWidth="1"/>
    <col min="4" max="7" width="11.77734375" customWidth="1"/>
  </cols>
  <sheetData>
    <row r="1" spans="1:7" ht="21.95" customHeight="1">
      <c r="A1" s="12" t="s">
        <v>77</v>
      </c>
      <c r="D1" s="136"/>
      <c r="E1" s="136"/>
    </row>
    <row r="2" spans="1:7" ht="21.95" customHeight="1">
      <c r="A2" s="12" t="s">
        <v>76</v>
      </c>
    </row>
    <row r="3" spans="1:7" ht="21.95" customHeight="1">
      <c r="A3" s="12"/>
    </row>
    <row r="4" spans="1:7" s="48" customFormat="1" ht="27.75" customHeight="1">
      <c r="A4" s="1298" t="s">
        <v>210</v>
      </c>
      <c r="B4" s="1298"/>
      <c r="C4" s="1298"/>
      <c r="D4" s="1298"/>
      <c r="E4" s="1298"/>
      <c r="F4" s="1298"/>
      <c r="G4" s="1298"/>
    </row>
    <row r="5" spans="1:7" ht="21.95" customHeight="1">
      <c r="A5" s="12"/>
    </row>
    <row r="6" spans="1:7" ht="90.75" customHeight="1">
      <c r="A6" s="1279" t="s">
        <v>211</v>
      </c>
      <c r="B6" s="1296"/>
      <c r="C6" s="1296"/>
      <c r="D6" s="1296"/>
      <c r="E6" s="1296"/>
      <c r="F6" s="1296"/>
      <c r="G6" s="1296"/>
    </row>
    <row r="7" spans="1:7" ht="21.95" customHeight="1">
      <c r="A7" s="12"/>
    </row>
    <row r="8" spans="1:7" ht="36" customHeight="1">
      <c r="A8" s="1297" t="s">
        <v>212</v>
      </c>
      <c r="B8" s="1297"/>
      <c r="C8" s="1297"/>
      <c r="D8" s="1297"/>
      <c r="E8" s="1297"/>
      <c r="F8" s="1297"/>
      <c r="G8" s="1297"/>
    </row>
    <row r="9" spans="1:7" ht="17.25" customHeight="1">
      <c r="A9" s="36"/>
    </row>
    <row r="10" spans="1:7" s="12" customFormat="1" ht="60" customHeight="1">
      <c r="A10" s="470" t="s">
        <v>81</v>
      </c>
      <c r="B10" s="394"/>
      <c r="C10" s="395"/>
      <c r="D10" s="394" t="s">
        <v>838</v>
      </c>
      <c r="E10" s="394" t="s">
        <v>839</v>
      </c>
      <c r="F10" s="395">
        <v>2018</v>
      </c>
      <c r="G10" s="395" t="s">
        <v>840</v>
      </c>
    </row>
    <row r="11" spans="1:7" s="12" customFormat="1" ht="21.95" customHeight="1">
      <c r="A11" s="471" t="s">
        <v>213</v>
      </c>
      <c r="B11" s="472"/>
      <c r="C11" s="310"/>
      <c r="D11" s="693">
        <v>5244</v>
      </c>
      <c r="E11" s="218">
        <v>1075</v>
      </c>
      <c r="F11" s="693">
        <v>988</v>
      </c>
      <c r="G11" s="218">
        <v>-48</v>
      </c>
    </row>
    <row r="12" spans="1:7" s="12" customFormat="1" ht="21.95" customHeight="1">
      <c r="A12" s="251" t="s">
        <v>214</v>
      </c>
      <c r="B12" s="981"/>
      <c r="C12" s="310"/>
      <c r="D12" s="203"/>
      <c r="E12" s="218"/>
      <c r="F12" s="203">
        <v>1</v>
      </c>
      <c r="G12" s="218"/>
    </row>
    <row r="13" spans="1:7" s="12" customFormat="1" ht="21.95" customHeight="1">
      <c r="A13" s="251" t="s">
        <v>215</v>
      </c>
      <c r="B13" s="472"/>
      <c r="C13" s="310"/>
      <c r="D13" s="203">
        <v>6</v>
      </c>
      <c r="E13" s="217">
        <v>-12</v>
      </c>
      <c r="F13" s="203">
        <v>15</v>
      </c>
      <c r="G13" s="217">
        <v>-15</v>
      </c>
    </row>
    <row r="14" spans="1:7" s="12" customFormat="1" ht="21.75" customHeight="1">
      <c r="A14" s="473" t="s">
        <v>22</v>
      </c>
      <c r="B14" s="472"/>
      <c r="C14" s="310"/>
      <c r="D14" s="203">
        <v>473</v>
      </c>
      <c r="E14" s="217">
        <v>424</v>
      </c>
      <c r="F14" s="203">
        <v>1523</v>
      </c>
      <c r="G14" s="217">
        <v>1275</v>
      </c>
    </row>
    <row r="15" spans="1:7" s="2" customFormat="1" ht="21.95" customHeight="1">
      <c r="A15" s="473" t="s">
        <v>23</v>
      </c>
      <c r="B15" s="472"/>
      <c r="C15" s="310"/>
      <c r="D15" s="203">
        <v>-22</v>
      </c>
      <c r="E15" s="217">
        <v>-21</v>
      </c>
      <c r="F15" s="203">
        <v>-90</v>
      </c>
      <c r="G15" s="217">
        <v>-76</v>
      </c>
    </row>
    <row r="16" spans="1:7" s="12" customFormat="1" ht="20.25">
      <c r="A16" s="1303" t="s">
        <v>24</v>
      </c>
      <c r="B16" s="1304"/>
      <c r="C16" s="1304"/>
      <c r="D16" s="203">
        <v>21</v>
      </c>
      <c r="E16" s="217">
        <v>-46</v>
      </c>
      <c r="F16" s="203">
        <v>138</v>
      </c>
      <c r="G16" s="217">
        <v>-199</v>
      </c>
    </row>
    <row r="17" spans="1:7" s="2" customFormat="1" ht="21.95" customHeight="1">
      <c r="A17" s="473" t="s">
        <v>26</v>
      </c>
      <c r="B17" s="472"/>
      <c r="C17" s="310"/>
      <c r="D17" s="203">
        <v>-25</v>
      </c>
      <c r="E17" s="217">
        <v>-11</v>
      </c>
      <c r="F17" s="203">
        <v>-94</v>
      </c>
      <c r="G17" s="217">
        <v>-83</v>
      </c>
    </row>
    <row r="18" spans="1:7" s="2" customFormat="1" ht="21.95" customHeight="1">
      <c r="A18" s="473" t="s">
        <v>18</v>
      </c>
      <c r="B18" s="472"/>
      <c r="C18" s="310"/>
      <c r="D18" s="203">
        <v>-406</v>
      </c>
      <c r="E18" s="169">
        <v>-45</v>
      </c>
      <c r="F18" s="203">
        <v>-670</v>
      </c>
      <c r="G18" s="217">
        <v>81</v>
      </c>
    </row>
    <row r="19" spans="1:7" s="2" customFormat="1" ht="21.95" customHeight="1">
      <c r="A19" s="473" t="s">
        <v>27</v>
      </c>
      <c r="B19" s="472"/>
      <c r="C19" s="310"/>
      <c r="D19" s="203">
        <v>-185</v>
      </c>
      <c r="E19" s="169">
        <v>-187</v>
      </c>
      <c r="F19" s="203">
        <v>-579</v>
      </c>
      <c r="G19" s="217">
        <v>-657</v>
      </c>
    </row>
    <row r="20" spans="1:7" s="2" customFormat="1" ht="21.95" customHeight="1">
      <c r="A20" s="473" t="s">
        <v>28</v>
      </c>
      <c r="B20" s="472"/>
      <c r="C20" s="310"/>
      <c r="D20" s="203">
        <v>-175</v>
      </c>
      <c r="E20" s="217">
        <v>-44</v>
      </c>
      <c r="F20" s="203">
        <v>-4088</v>
      </c>
      <c r="G20" s="217">
        <v>-972</v>
      </c>
    </row>
    <row r="21" spans="1:7" s="2" customFormat="1" ht="21.95" customHeight="1">
      <c r="A21" s="473" t="s">
        <v>20</v>
      </c>
      <c r="B21" s="472"/>
      <c r="C21" s="310"/>
      <c r="D21" s="203">
        <v>3</v>
      </c>
      <c r="E21" s="217">
        <v>2</v>
      </c>
      <c r="F21" s="203">
        <v>298</v>
      </c>
      <c r="G21" s="217">
        <v>749</v>
      </c>
    </row>
    <row r="22" spans="1:7" s="2" customFormat="1" ht="21.95" customHeight="1">
      <c r="A22" s="473" t="s">
        <v>30</v>
      </c>
      <c r="B22" s="472"/>
      <c r="C22" s="310"/>
      <c r="D22" s="203">
        <v>5</v>
      </c>
      <c r="E22" s="217">
        <v>7</v>
      </c>
      <c r="F22" s="203">
        <v>-24</v>
      </c>
      <c r="G22" s="217">
        <v>43</v>
      </c>
    </row>
    <row r="23" spans="1:7" s="2" customFormat="1" ht="21.95" customHeight="1">
      <c r="A23" s="473" t="s">
        <v>32</v>
      </c>
      <c r="B23" s="472"/>
      <c r="C23" s="310"/>
      <c r="D23" s="203">
        <v>59</v>
      </c>
      <c r="E23" s="217">
        <v>26</v>
      </c>
      <c r="F23" s="203">
        <v>-5</v>
      </c>
      <c r="G23" s="217">
        <v>31</v>
      </c>
    </row>
    <row r="24" spans="1:7" s="2" customFormat="1" ht="21.95" customHeight="1">
      <c r="A24" s="473" t="s">
        <v>33</v>
      </c>
      <c r="B24" s="474"/>
      <c r="C24" s="475"/>
      <c r="D24" s="203">
        <v>0</v>
      </c>
      <c r="E24" s="217">
        <v>0</v>
      </c>
      <c r="F24" s="203">
        <v>-977</v>
      </c>
      <c r="G24" s="217">
        <v>-977</v>
      </c>
    </row>
    <row r="25" spans="1:7" s="2" customFormat="1" ht="21.95" customHeight="1" thickBot="1">
      <c r="A25" s="478" t="s">
        <v>216</v>
      </c>
      <c r="B25" s="479"/>
      <c r="C25" s="392"/>
      <c r="D25" s="242">
        <v>-4</v>
      </c>
      <c r="E25" s="231">
        <v>-9</v>
      </c>
      <c r="F25" s="242">
        <v>-12</v>
      </c>
      <c r="G25" s="231">
        <v>-17</v>
      </c>
    </row>
    <row r="26" spans="1:7" s="2" customFormat="1" ht="21.95" customHeight="1">
      <c r="A26" s="476" t="s">
        <v>35</v>
      </c>
      <c r="B26" s="477"/>
      <c r="C26" s="306"/>
      <c r="D26" s="202">
        <v>-254</v>
      </c>
      <c r="E26" s="439">
        <v>95</v>
      </c>
      <c r="F26" s="241">
        <v>-4580</v>
      </c>
      <c r="G26" s="227">
        <v>-802</v>
      </c>
    </row>
    <row r="27" spans="1:7" s="10" customFormat="1" ht="42.75" customHeight="1" thickBot="1">
      <c r="A27" s="1305" t="s">
        <v>814</v>
      </c>
      <c r="B27" s="1306"/>
      <c r="C27" s="1306"/>
      <c r="D27" s="240">
        <v>5</v>
      </c>
      <c r="E27" s="233">
        <v>20</v>
      </c>
      <c r="F27" s="240">
        <v>-75</v>
      </c>
      <c r="G27" s="233">
        <v>248</v>
      </c>
    </row>
    <row r="28" spans="1:7" s="1" customFormat="1" ht="21.95" customHeight="1">
      <c r="A28" s="671" t="s">
        <v>38</v>
      </c>
      <c r="B28" s="477"/>
      <c r="C28" s="483"/>
      <c r="D28" s="686">
        <v>5509</v>
      </c>
      <c r="E28" s="228">
        <v>988</v>
      </c>
      <c r="F28" s="686">
        <v>5509</v>
      </c>
      <c r="G28" s="228">
        <v>988</v>
      </c>
    </row>
    <row r="29" spans="1:7" s="2" customFormat="1" ht="27" customHeight="1">
      <c r="A29" s="1179"/>
      <c r="B29" s="1179"/>
      <c r="C29" s="1179"/>
      <c r="D29" s="1179"/>
      <c r="E29" s="1179"/>
      <c r="F29" s="1179"/>
      <c r="G29" s="1179"/>
    </row>
    <row r="30" spans="1:7" s="2" customFormat="1" ht="24" customHeight="1">
      <c r="A30" s="338" t="s">
        <v>217</v>
      </c>
      <c r="B30" s="106"/>
      <c r="C30" s="106"/>
      <c r="D30" s="106"/>
      <c r="E30" s="106"/>
      <c r="F30" s="106"/>
      <c r="G30" s="106"/>
    </row>
    <row r="31" spans="1:7" s="2" customFormat="1" ht="73.5" customHeight="1">
      <c r="A31" s="470" t="s">
        <v>81</v>
      </c>
      <c r="B31" s="394"/>
      <c r="C31" s="395"/>
      <c r="D31" s="395"/>
      <c r="E31" s="395"/>
      <c r="F31" s="395">
        <v>2018</v>
      </c>
      <c r="G31" s="395">
        <v>2017</v>
      </c>
    </row>
    <row r="32" spans="1:7" s="2" customFormat="1" ht="22.5" customHeight="1">
      <c r="A32" s="480" t="s">
        <v>61</v>
      </c>
      <c r="B32" s="472"/>
      <c r="C32" s="310"/>
      <c r="D32" s="366"/>
      <c r="E32" s="366"/>
      <c r="F32" s="203">
        <v>6093</v>
      </c>
      <c r="G32" s="244">
        <v>4885</v>
      </c>
    </row>
    <row r="33" spans="1:7" s="2" customFormat="1" ht="27" customHeight="1" thickBot="1">
      <c r="A33" s="1110" t="s">
        <v>218</v>
      </c>
      <c r="B33" s="479"/>
      <c r="C33" s="392"/>
      <c r="D33" s="268"/>
      <c r="E33" s="268"/>
      <c r="F33" s="242">
        <v>584</v>
      </c>
      <c r="G33" s="257">
        <v>3897</v>
      </c>
    </row>
    <row r="34" spans="1:7" s="1" customFormat="1" ht="22.5" customHeight="1">
      <c r="A34" s="482" t="s">
        <v>39</v>
      </c>
      <c r="B34" s="477"/>
      <c r="C34" s="483"/>
      <c r="D34" s="255"/>
      <c r="E34" s="255"/>
      <c r="F34" s="691">
        <v>5509</v>
      </c>
      <c r="G34" s="255">
        <v>988</v>
      </c>
    </row>
    <row r="35" spans="1:7" s="2" customFormat="1" ht="22.5" customHeight="1">
      <c r="A35" s="480" t="s">
        <v>219</v>
      </c>
      <c r="B35" s="472"/>
      <c r="C35" s="310"/>
      <c r="D35" s="366"/>
      <c r="E35" s="366"/>
      <c r="F35" s="203"/>
      <c r="G35" s="366"/>
    </row>
    <row r="36" spans="1:7" s="2" customFormat="1" ht="22.5" customHeight="1">
      <c r="A36" s="480" t="s">
        <v>9</v>
      </c>
      <c r="B36" s="472"/>
      <c r="C36" s="310"/>
      <c r="D36" s="366"/>
      <c r="E36" s="366"/>
      <c r="F36" s="203">
        <v>1138</v>
      </c>
      <c r="G36" s="244">
        <v>1158</v>
      </c>
    </row>
    <row r="37" spans="1:7" s="2" customFormat="1" ht="22.5" customHeight="1" thickBot="1">
      <c r="A37" s="1110" t="s">
        <v>220</v>
      </c>
      <c r="B37" s="479"/>
      <c r="C37" s="392"/>
      <c r="D37" s="268"/>
      <c r="E37" s="268"/>
      <c r="F37" s="242">
        <v>536</v>
      </c>
      <c r="G37" s="257">
        <v>464</v>
      </c>
    </row>
    <row r="38" spans="1:7" s="1" customFormat="1" ht="22.5" customHeight="1">
      <c r="A38" s="482" t="s">
        <v>43</v>
      </c>
      <c r="B38" s="477"/>
      <c r="C38" s="483"/>
      <c r="D38" s="255"/>
      <c r="E38" s="255"/>
      <c r="F38" s="691">
        <v>1674</v>
      </c>
      <c r="G38" s="255">
        <v>1623</v>
      </c>
    </row>
    <row r="39" spans="1:7" s="2" customFormat="1" ht="22.5" customHeight="1" thickBot="1">
      <c r="A39" s="1110" t="s">
        <v>221</v>
      </c>
      <c r="B39" s="479"/>
      <c r="C39" s="392"/>
      <c r="D39" s="268"/>
      <c r="E39" s="268"/>
      <c r="F39" s="242">
        <v>151</v>
      </c>
      <c r="G39" s="257">
        <v>347</v>
      </c>
    </row>
    <row r="40" spans="1:7" s="1" customFormat="1" ht="22.5" customHeight="1">
      <c r="A40" s="481" t="s">
        <v>22</v>
      </c>
      <c r="B40" s="472"/>
      <c r="C40" s="389"/>
      <c r="D40" s="366"/>
      <c r="E40" s="366"/>
      <c r="F40" s="693">
        <v>1523</v>
      </c>
      <c r="G40" s="366">
        <v>1275</v>
      </c>
    </row>
    <row r="41" spans="1:7" s="2" customFormat="1" ht="22.5" customHeight="1">
      <c r="A41" s="480" t="s">
        <v>219</v>
      </c>
      <c r="B41" s="472"/>
      <c r="C41" s="310"/>
      <c r="D41" s="366"/>
      <c r="E41" s="366"/>
      <c r="F41" s="203"/>
      <c r="G41" s="366"/>
    </row>
    <row r="42" spans="1:7" s="1" customFormat="1" ht="22.5" customHeight="1">
      <c r="A42" s="481" t="s">
        <v>222</v>
      </c>
      <c r="B42" s="472"/>
      <c r="C42" s="389"/>
      <c r="D42" s="366"/>
      <c r="E42" s="366"/>
      <c r="F42" s="696">
        <v>3.6</v>
      </c>
      <c r="G42" s="1150">
        <v>0.8</v>
      </c>
    </row>
    <row r="43" spans="1:7" s="2" customFormat="1" ht="39" customHeight="1">
      <c r="A43" s="1299" t="s">
        <v>223</v>
      </c>
      <c r="B43" s="1299"/>
      <c r="C43" s="1299"/>
      <c r="D43" s="1299"/>
      <c r="E43" s="1299"/>
      <c r="F43" s="1299"/>
      <c r="G43" s="1299"/>
    </row>
    <row r="44" spans="1:7" s="2" customFormat="1" ht="22.5" customHeight="1">
      <c r="A44" s="1174"/>
      <c r="B44" s="1180"/>
      <c r="C44" s="1180"/>
      <c r="D44" s="1180"/>
      <c r="E44" s="1180"/>
      <c r="F44" s="1180"/>
      <c r="G44" s="1180"/>
    </row>
    <row r="45" spans="1:7" s="2" customFormat="1" ht="28.5" customHeight="1">
      <c r="A45" s="1111" t="s">
        <v>224</v>
      </c>
      <c r="B45" s="1112"/>
      <c r="C45" s="1112"/>
      <c r="D45" s="1112"/>
      <c r="E45" s="1112"/>
      <c r="F45" s="1112"/>
      <c r="G45" s="1112"/>
    </row>
    <row r="46" spans="1:7" s="2" customFormat="1" ht="25.5" customHeight="1">
      <c r="A46" s="1111"/>
      <c r="B46" s="1112"/>
      <c r="C46" s="1112"/>
      <c r="D46" s="1112"/>
      <c r="E46" s="1112"/>
      <c r="F46" s="1112"/>
      <c r="G46" s="1112"/>
    </row>
    <row r="47" spans="1:7" s="2" customFormat="1" ht="57" customHeight="1">
      <c r="A47" s="1113" t="s">
        <v>81</v>
      </c>
      <c r="B47" s="1114"/>
      <c r="C47" s="1115"/>
      <c r="D47" s="1115"/>
      <c r="E47" s="1115"/>
      <c r="F47" s="1115">
        <v>2018</v>
      </c>
      <c r="G47" s="1115">
        <v>2017</v>
      </c>
    </row>
    <row r="48" spans="1:7" s="2" customFormat="1" ht="22.5" customHeight="1">
      <c r="A48" s="481" t="s">
        <v>94</v>
      </c>
      <c r="B48" s="1116"/>
      <c r="C48" s="1117"/>
      <c r="D48" s="1118"/>
      <c r="E48" s="1118"/>
      <c r="F48" s="1138">
        <v>1040</v>
      </c>
      <c r="G48" s="1139">
        <v>1111</v>
      </c>
    </row>
    <row r="49" spans="1:7" s="2" customFormat="1" ht="22.5" customHeight="1">
      <c r="A49" s="1119" t="s">
        <v>225</v>
      </c>
      <c r="B49" s="1120"/>
      <c r="C49" s="1121"/>
      <c r="D49" s="1122"/>
      <c r="E49" s="1122"/>
      <c r="F49" s="1140">
        <v>148</v>
      </c>
      <c r="G49" s="1141">
        <v>164</v>
      </c>
    </row>
    <row r="50" spans="1:7" s="2" customFormat="1" ht="28.5" customHeight="1" thickBot="1">
      <c r="A50" s="1110" t="s">
        <v>226</v>
      </c>
      <c r="B50" s="1123"/>
      <c r="C50" s="1124"/>
      <c r="D50" s="1125"/>
      <c r="E50" s="1125"/>
      <c r="F50" s="1142">
        <v>26</v>
      </c>
      <c r="G50" s="1143">
        <v>25</v>
      </c>
    </row>
    <row r="51" spans="1:7" s="2" customFormat="1" ht="22.5" customHeight="1">
      <c r="A51" s="1126" t="s">
        <v>227</v>
      </c>
      <c r="B51" s="1127"/>
      <c r="C51" s="1128"/>
      <c r="D51" s="1129"/>
      <c r="E51" s="1129"/>
      <c r="F51" s="1144">
        <v>174</v>
      </c>
      <c r="G51" s="1145">
        <v>189</v>
      </c>
    </row>
    <row r="52" spans="1:7" s="2" customFormat="1" ht="22.5" customHeight="1">
      <c r="A52" s="481" t="s">
        <v>228</v>
      </c>
      <c r="B52" s="1116"/>
      <c r="C52" s="1130"/>
      <c r="D52" s="1118"/>
      <c r="E52" s="1118"/>
      <c r="F52" s="1138">
        <v>1214</v>
      </c>
      <c r="G52" s="1139">
        <v>1300</v>
      </c>
    </row>
    <row r="53" spans="1:7" s="2" customFormat="1" ht="22.5" customHeight="1">
      <c r="A53" s="480" t="s">
        <v>229</v>
      </c>
      <c r="B53" s="1116"/>
      <c r="C53" s="1130"/>
      <c r="D53" s="1118"/>
      <c r="E53" s="1118"/>
      <c r="F53" s="1138"/>
      <c r="G53" s="1139"/>
    </row>
    <row r="54" spans="1:7" s="2" customFormat="1" ht="22.5" customHeight="1">
      <c r="A54" s="480"/>
      <c r="B54" s="1116"/>
      <c r="C54" s="1130"/>
      <c r="D54" s="1118"/>
      <c r="E54" s="1118"/>
      <c r="F54" s="1138"/>
      <c r="G54" s="1139"/>
    </row>
    <row r="55" spans="1:7" s="2" customFormat="1" ht="22.5" customHeight="1">
      <c r="A55" s="481" t="s">
        <v>230</v>
      </c>
      <c r="B55" s="1116"/>
      <c r="C55" s="1130"/>
      <c r="D55" s="1118"/>
      <c r="E55" s="1118"/>
      <c r="F55" s="1138"/>
      <c r="G55" s="1139"/>
    </row>
    <row r="56" spans="1:7" s="2" customFormat="1" ht="22.5" customHeight="1">
      <c r="A56" s="481" t="s">
        <v>51</v>
      </c>
      <c r="B56" s="1116"/>
      <c r="C56" s="1117"/>
      <c r="D56" s="1118"/>
      <c r="E56" s="1118"/>
      <c r="F56" s="1138">
        <v>22409</v>
      </c>
      <c r="G56" s="1139">
        <v>21753</v>
      </c>
    </row>
    <row r="57" spans="1:7" s="2" customFormat="1" ht="22.5" customHeight="1">
      <c r="A57" s="480" t="s">
        <v>151</v>
      </c>
      <c r="B57" s="1116"/>
      <c r="C57" s="1130"/>
      <c r="D57" s="1118"/>
      <c r="E57" s="1118"/>
      <c r="F57" s="1146">
        <v>10332</v>
      </c>
      <c r="G57" s="1147">
        <v>8466</v>
      </c>
    </row>
    <row r="58" spans="1:7" s="2" customFormat="1" ht="22.5" customHeight="1" thickBot="1">
      <c r="A58" s="484" t="s">
        <v>231</v>
      </c>
      <c r="B58" s="1123"/>
      <c r="C58" s="1124"/>
      <c r="D58" s="1125"/>
      <c r="E58" s="1125"/>
      <c r="F58" s="1142">
        <v>6093</v>
      </c>
      <c r="G58" s="1143">
        <v>4885</v>
      </c>
    </row>
    <row r="59" spans="1:7" s="2" customFormat="1" ht="22.5" customHeight="1" thickBot="1">
      <c r="A59" s="1133" t="s">
        <v>232</v>
      </c>
      <c r="B59" s="1123"/>
      <c r="C59" s="1134"/>
      <c r="D59" s="1125"/>
      <c r="E59" s="1125"/>
      <c r="F59" s="1148">
        <v>4239</v>
      </c>
      <c r="G59" s="1149">
        <v>3581</v>
      </c>
    </row>
    <row r="60" spans="1:7" s="2" customFormat="1" ht="22.5" customHeight="1">
      <c r="A60" s="481" t="s">
        <v>230</v>
      </c>
      <c r="B60" s="1116"/>
      <c r="C60" s="1117"/>
      <c r="D60" s="1118"/>
      <c r="E60" s="1118"/>
      <c r="F60" s="1138">
        <v>18170</v>
      </c>
      <c r="G60" s="1139">
        <v>18172</v>
      </c>
    </row>
    <row r="61" spans="1:7" s="2" customFormat="1" ht="22.5" customHeight="1">
      <c r="A61" s="481" t="s">
        <v>233</v>
      </c>
      <c r="B61" s="1116"/>
      <c r="C61" s="1117"/>
      <c r="D61" s="1118"/>
      <c r="E61" s="1118"/>
      <c r="F61" s="1138">
        <v>18172</v>
      </c>
      <c r="G61" s="1139">
        <v>18649</v>
      </c>
    </row>
    <row r="62" spans="1:7" s="2" customFormat="1" ht="22.5" customHeight="1">
      <c r="A62" s="481" t="s">
        <v>234</v>
      </c>
      <c r="B62" s="1116"/>
      <c r="C62" s="1117"/>
      <c r="D62" s="1118"/>
      <c r="E62" s="1118"/>
      <c r="F62" s="1138">
        <v>18171</v>
      </c>
      <c r="G62" s="1139">
        <v>18410.5</v>
      </c>
    </row>
    <row r="63" spans="1:7" s="2" customFormat="1" ht="22.5" customHeight="1">
      <c r="A63" s="480"/>
      <c r="B63" s="1116"/>
      <c r="C63" s="1117"/>
      <c r="D63" s="1118"/>
      <c r="E63" s="1118"/>
      <c r="F63" s="1131"/>
      <c r="G63" s="1132"/>
    </row>
    <row r="64" spans="1:7" s="2" customFormat="1" ht="22.5" customHeight="1">
      <c r="A64" s="481" t="s">
        <v>235</v>
      </c>
      <c r="B64" s="1116"/>
      <c r="C64" s="1130"/>
      <c r="D64" s="1118"/>
      <c r="E64" s="1118"/>
      <c r="F64" s="1135">
        <v>6.7000000000000004E-2</v>
      </c>
      <c r="G64" s="1136">
        <v>7.0611879090736268E-2</v>
      </c>
    </row>
    <row r="65" spans="1:7" s="2" customFormat="1" ht="28.5" customHeight="1">
      <c r="A65" s="1174"/>
      <c r="B65" s="1180"/>
      <c r="C65" s="1180"/>
      <c r="D65" s="1180"/>
      <c r="E65" s="1180"/>
      <c r="F65" s="1157"/>
      <c r="G65" s="1180"/>
    </row>
    <row r="66" spans="1:7" s="2" customFormat="1" ht="30" customHeight="1">
      <c r="A66" s="1269" t="s">
        <v>16</v>
      </c>
      <c r="B66" s="1269"/>
      <c r="C66" s="1269"/>
      <c r="D66" s="1269"/>
      <c r="E66" s="1269"/>
      <c r="F66" s="1269"/>
      <c r="G66" s="1269"/>
    </row>
    <row r="67" spans="1:7" s="2" customFormat="1" ht="30.75" customHeight="1">
      <c r="A67" s="1302" t="s">
        <v>236</v>
      </c>
      <c r="B67" s="1302"/>
      <c r="C67" s="1302"/>
      <c r="D67" s="1302"/>
      <c r="E67" s="1302"/>
      <c r="F67" s="1302"/>
      <c r="G67" s="1302"/>
    </row>
    <row r="68" spans="1:7" ht="19.5" customHeight="1">
      <c r="A68" s="36"/>
      <c r="B68" s="15"/>
      <c r="C68" s="15"/>
      <c r="D68" s="15"/>
      <c r="E68" s="15"/>
      <c r="F68" s="15"/>
      <c r="G68" s="980"/>
    </row>
    <row r="69" spans="1:7" ht="60" customHeight="1">
      <c r="A69" s="485"/>
      <c r="B69" s="486"/>
      <c r="C69" s="486"/>
      <c r="D69" s="485"/>
      <c r="E69" s="486"/>
      <c r="F69" s="487" t="s">
        <v>288</v>
      </c>
      <c r="G69" s="487" t="s">
        <v>123</v>
      </c>
    </row>
    <row r="70" spans="1:7" ht="26.1" customHeight="1">
      <c r="A70" s="496" t="s">
        <v>237</v>
      </c>
      <c r="B70" s="497"/>
      <c r="C70" s="498"/>
      <c r="D70" s="496"/>
      <c r="E70" s="497"/>
      <c r="F70" s="273">
        <v>1523</v>
      </c>
      <c r="G70" s="325">
        <v>1275</v>
      </c>
    </row>
    <row r="71" spans="1:7" ht="26.1" customHeight="1">
      <c r="A71" s="496" t="s">
        <v>238</v>
      </c>
      <c r="B71" s="500"/>
      <c r="C71" s="501"/>
      <c r="D71" s="496"/>
      <c r="E71" s="500"/>
      <c r="F71" s="509">
        <v>0.95</v>
      </c>
      <c r="G71" s="502">
        <v>0.98</v>
      </c>
    </row>
    <row r="72" spans="1:7" ht="26.1" customHeight="1">
      <c r="A72" s="223" t="s">
        <v>239</v>
      </c>
      <c r="B72" s="366"/>
      <c r="C72" s="488"/>
      <c r="D72" s="223"/>
      <c r="E72" s="366"/>
      <c r="F72" s="238">
        <v>18170</v>
      </c>
      <c r="G72" s="311">
        <v>18172</v>
      </c>
    </row>
    <row r="73" spans="1:7" ht="26.1" customHeight="1">
      <c r="A73" s="503" t="s">
        <v>240</v>
      </c>
      <c r="B73" s="497"/>
      <c r="C73" s="260"/>
      <c r="D73" s="503"/>
      <c r="E73" s="497"/>
      <c r="F73" s="273">
        <v>5509</v>
      </c>
      <c r="G73" s="325">
        <v>988</v>
      </c>
    </row>
    <row r="74" spans="1:7" ht="26.1" customHeight="1">
      <c r="A74" s="223" t="s">
        <v>44</v>
      </c>
      <c r="B74" s="366"/>
      <c r="C74" s="244"/>
      <c r="D74" s="223"/>
      <c r="E74" s="366"/>
      <c r="F74" s="238">
        <v>4672</v>
      </c>
      <c r="G74" s="311">
        <v>1815</v>
      </c>
    </row>
    <row r="75" spans="1:7" ht="26.1" customHeight="1">
      <c r="A75" s="503" t="s">
        <v>45</v>
      </c>
      <c r="B75" s="497"/>
      <c r="C75" s="260"/>
      <c r="D75" s="503"/>
      <c r="E75" s="497"/>
      <c r="F75" s="273">
        <v>584</v>
      </c>
      <c r="G75" s="325">
        <v>690</v>
      </c>
    </row>
    <row r="76" spans="1:7" ht="26.1" customHeight="1">
      <c r="A76" s="503" t="s">
        <v>235</v>
      </c>
      <c r="B76" s="504"/>
      <c r="C76" s="505"/>
      <c r="D76" s="503"/>
      <c r="E76" s="504"/>
      <c r="F76" s="666">
        <v>6.7</v>
      </c>
      <c r="G76" s="506">
        <v>7.1</v>
      </c>
    </row>
    <row r="77" spans="1:7" ht="26.1" customHeight="1">
      <c r="A77" s="503" t="s">
        <v>241</v>
      </c>
      <c r="B77" s="504"/>
      <c r="C77" s="505"/>
      <c r="D77" s="503"/>
      <c r="E77" s="504"/>
      <c r="F77" s="666">
        <v>6.8</v>
      </c>
      <c r="G77" s="506">
        <v>6.6</v>
      </c>
    </row>
    <row r="78" spans="1:7" ht="26.1" customHeight="1">
      <c r="A78" s="503" t="s">
        <v>242</v>
      </c>
      <c r="B78" s="504"/>
      <c r="C78" s="505"/>
      <c r="D78" s="503"/>
      <c r="E78" s="504"/>
      <c r="F78" s="667">
        <v>3.6</v>
      </c>
      <c r="G78" s="506">
        <v>0.8</v>
      </c>
    </row>
    <row r="79" spans="1:7" ht="26.1" customHeight="1">
      <c r="A79" s="223" t="s">
        <v>243</v>
      </c>
      <c r="B79" s="491"/>
      <c r="C79" s="492"/>
      <c r="D79" s="223"/>
      <c r="E79" s="491"/>
      <c r="F79" s="625">
        <v>10</v>
      </c>
      <c r="G79" s="493">
        <v>8.6999999999999993</v>
      </c>
    </row>
    <row r="80" spans="1:7" ht="26.1" customHeight="1">
      <c r="A80" s="223" t="s">
        <v>244</v>
      </c>
      <c r="B80" s="491"/>
      <c r="C80" s="492"/>
      <c r="D80" s="223"/>
      <c r="E80" s="491"/>
      <c r="F80" s="625">
        <v>9.1999999999999993</v>
      </c>
      <c r="G80" s="493">
        <v>7.8</v>
      </c>
    </row>
    <row r="81" spans="1:7" ht="26.1" customHeight="1">
      <c r="A81" s="503" t="s">
        <v>245</v>
      </c>
      <c r="B81" s="504"/>
      <c r="C81" s="505"/>
      <c r="D81" s="503"/>
      <c r="E81" s="504"/>
      <c r="F81" s="666">
        <v>26.8</v>
      </c>
      <c r="G81" s="506">
        <v>83.9</v>
      </c>
    </row>
    <row r="82" spans="1:7" ht="26.1" customHeight="1">
      <c r="A82" s="223" t="s">
        <v>246</v>
      </c>
      <c r="B82" s="389"/>
      <c r="C82" s="244"/>
      <c r="D82" s="223"/>
      <c r="E82" s="389"/>
      <c r="F82" s="351">
        <v>46</v>
      </c>
      <c r="G82" s="311">
        <v>7</v>
      </c>
    </row>
    <row r="83" spans="1:7" ht="26.1" customHeight="1">
      <c r="A83" s="223" t="s">
        <v>247</v>
      </c>
      <c r="B83" s="489"/>
      <c r="C83" s="494"/>
      <c r="D83" s="223"/>
      <c r="E83" s="489"/>
      <c r="F83" s="510">
        <v>13.33</v>
      </c>
      <c r="G83" s="490">
        <v>14.69</v>
      </c>
    </row>
    <row r="84" spans="1:7" ht="26.1" customHeight="1">
      <c r="A84" s="503" t="s">
        <v>248</v>
      </c>
      <c r="B84" s="507"/>
      <c r="C84" s="260"/>
      <c r="D84" s="503"/>
      <c r="E84" s="507"/>
      <c r="F84" s="359">
        <v>54</v>
      </c>
      <c r="G84" s="325">
        <v>61</v>
      </c>
    </row>
    <row r="85" spans="1:7" ht="26.1" customHeight="1">
      <c r="A85" s="223" t="s">
        <v>47</v>
      </c>
      <c r="B85" s="366"/>
      <c r="C85" s="244"/>
      <c r="D85" s="223"/>
      <c r="E85" s="366"/>
      <c r="F85" s="238">
        <v>8286</v>
      </c>
      <c r="G85" s="221">
        <v>8785</v>
      </c>
    </row>
    <row r="86" spans="1:7" ht="26.1" customHeight="1">
      <c r="A86" s="503" t="s">
        <v>48</v>
      </c>
      <c r="B86" s="497"/>
      <c r="C86" s="260"/>
      <c r="D86" s="503"/>
      <c r="E86" s="497"/>
      <c r="F86" s="273">
        <v>8767</v>
      </c>
      <c r="G86" s="262">
        <v>8507</v>
      </c>
    </row>
    <row r="87" spans="1:7" ht="26.1" customHeight="1">
      <c r="A87" s="223" t="s">
        <v>249</v>
      </c>
      <c r="B87" s="389"/>
      <c r="C87" s="310"/>
      <c r="D87" s="223"/>
      <c r="E87" s="389"/>
      <c r="F87" s="351">
        <v>888312</v>
      </c>
      <c r="G87" s="495">
        <v>888367</v>
      </c>
    </row>
    <row r="88" spans="1:7" ht="26.1" customHeight="1">
      <c r="A88" s="1300" t="s">
        <v>250</v>
      </c>
      <c r="B88" s="1301"/>
      <c r="C88" s="1301"/>
      <c r="D88" s="1300"/>
      <c r="E88" s="1301"/>
      <c r="F88" s="351">
        <v>888312</v>
      </c>
      <c r="G88" s="495">
        <v>888367</v>
      </c>
    </row>
    <row r="89" spans="1:7" ht="26.1" customHeight="1">
      <c r="A89" s="1300" t="s">
        <v>251</v>
      </c>
      <c r="B89" s="1301"/>
      <c r="C89" s="1301"/>
      <c r="D89" s="1300"/>
      <c r="E89" s="1301"/>
      <c r="F89" s="351">
        <v>888294</v>
      </c>
      <c r="G89" s="495">
        <v>888367</v>
      </c>
    </row>
    <row r="90" spans="1:7" ht="26.1" customHeight="1">
      <c r="A90" s="1300" t="s">
        <v>813</v>
      </c>
      <c r="B90" s="1301"/>
      <c r="C90" s="1301"/>
      <c r="D90" s="1300"/>
      <c r="E90" s="1301"/>
      <c r="F90" s="351">
        <v>888294</v>
      </c>
      <c r="G90" s="495">
        <v>888367</v>
      </c>
    </row>
    <row r="91" spans="1:7" ht="21" customHeight="1">
      <c r="A91" s="2"/>
    </row>
    <row r="92" spans="1:7" ht="51.75" customHeight="1">
      <c r="A92" s="1285" t="s">
        <v>253</v>
      </c>
      <c r="B92" s="1285"/>
      <c r="C92" s="1285"/>
      <c r="D92" s="1285"/>
      <c r="E92" s="1285"/>
      <c r="F92" s="1285"/>
      <c r="G92" s="1285"/>
    </row>
    <row r="93" spans="1:7" ht="18">
      <c r="A93" s="983"/>
    </row>
    <row r="94" spans="1:7" ht="18">
      <c r="A94" s="25"/>
    </row>
  </sheetData>
  <mergeCells count="15">
    <mergeCell ref="A92:G92"/>
    <mergeCell ref="D88:E88"/>
    <mergeCell ref="D89:E89"/>
    <mergeCell ref="D90:E90"/>
    <mergeCell ref="A67:G67"/>
    <mergeCell ref="A89:C89"/>
    <mergeCell ref="A88:C88"/>
    <mergeCell ref="A8:G8"/>
    <mergeCell ref="A4:G4"/>
    <mergeCell ref="A6:G6"/>
    <mergeCell ref="A43:G43"/>
    <mergeCell ref="A90:C90"/>
    <mergeCell ref="A66:G66"/>
    <mergeCell ref="A16:C16"/>
    <mergeCell ref="A27:C27"/>
  </mergeCells>
  <phoneticPr fontId="25" type="noConversion"/>
  <pageMargins left="0.78740157480314965" right="0.27559055118110237" top="0.51181102362204722" bottom="0.35433070866141736" header="0.39370078740157483" footer="0"/>
  <pageSetup paperSize="9" scale="50" firstPageNumber="36" fitToWidth="2" orientation="portrait" useFirstPageNumber="1" r:id="rId1"/>
  <headerFooter alignWithMargins="0"/>
  <rowBreaks count="1" manualBreakCount="1">
    <brk id="43" max="8" man="1"/>
  </rowBreaks>
  <customProperties>
    <customPr name="SheetOptions" r:id="rId2"/>
  </customProperties>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I135"/>
  <sheetViews>
    <sheetView tabSelected="1" view="pageBreakPreview" topLeftCell="A116" zoomScale="50" zoomScaleNormal="60" zoomScaleSheetLayoutView="50" workbookViewId="0">
      <selection activeCell="A121" sqref="A121:I121"/>
    </sheetView>
  </sheetViews>
  <sheetFormatPr defaultColWidth="8.88671875" defaultRowHeight="18"/>
  <cols>
    <col min="1" max="1" width="37.44140625" style="2" customWidth="1"/>
    <col min="2" max="2" width="13.77734375" style="2" customWidth="1"/>
    <col min="3" max="3" width="14.88671875" style="2" customWidth="1"/>
    <col min="4" max="4" width="14.21875" style="5" customWidth="1"/>
    <col min="5" max="5" width="15.44140625" style="7" customWidth="1"/>
    <col min="6" max="6" width="15.21875" style="7" customWidth="1"/>
    <col min="7" max="7" width="13.21875" style="7" customWidth="1"/>
    <col min="8" max="8" width="13.21875" style="2" customWidth="1"/>
    <col min="9" max="9" width="15.44140625" style="2" customWidth="1"/>
    <col min="10" max="16384" width="8.88671875" style="2"/>
  </cols>
  <sheetData>
    <row r="1" spans="1:9" ht="21" customHeight="1">
      <c r="A1" s="12" t="s">
        <v>77</v>
      </c>
      <c r="B1" s="12"/>
      <c r="C1" s="1"/>
      <c r="D1"/>
      <c r="E1"/>
      <c r="F1"/>
      <c r="G1"/>
      <c r="H1"/>
      <c r="I1" s="15" t="s">
        <v>254</v>
      </c>
    </row>
    <row r="2" spans="1:9" ht="20.25">
      <c r="A2" s="12" t="s">
        <v>76</v>
      </c>
      <c r="B2" s="12"/>
      <c r="C2" s="12"/>
    </row>
    <row r="3" spans="1:9" ht="31.5" customHeight="1">
      <c r="A3" s="12"/>
      <c r="B3" s="12"/>
      <c r="C3" s="46"/>
      <c r="D3" s="5" t="s">
        <v>103</v>
      </c>
    </row>
    <row r="4" spans="1:9" s="35" customFormat="1" ht="33" customHeight="1">
      <c r="A4" s="1269" t="s">
        <v>255</v>
      </c>
      <c r="B4" s="1269"/>
      <c r="C4" s="1270"/>
      <c r="D4" s="1270"/>
      <c r="E4" s="1270"/>
      <c r="F4" s="1270"/>
      <c r="G4" s="1270"/>
      <c r="H4" s="1270"/>
      <c r="I4" s="1270"/>
    </row>
    <row r="5" spans="1:9" ht="6.75" customHeight="1">
      <c r="A5" s="149"/>
      <c r="B5" s="149"/>
      <c r="C5" s="149"/>
      <c r="D5" s="150"/>
      <c r="E5" s="151"/>
      <c r="F5" s="151"/>
      <c r="G5" s="151"/>
      <c r="H5" s="152"/>
      <c r="I5" s="152"/>
    </row>
    <row r="6" spans="1:9" s="13" customFormat="1" ht="24.75" customHeight="1">
      <c r="A6" s="1309" t="s">
        <v>256</v>
      </c>
      <c r="B6" s="1309"/>
      <c r="C6" s="1270"/>
      <c r="D6" s="1270"/>
      <c r="E6" s="1270"/>
      <c r="F6" s="1270"/>
      <c r="G6" s="1270"/>
      <c r="H6" s="1270"/>
      <c r="I6" s="1270"/>
    </row>
    <row r="7" spans="1:9" ht="141.75" customHeight="1">
      <c r="A7" s="1279" t="s">
        <v>257</v>
      </c>
      <c r="B7" s="1279"/>
      <c r="C7" s="1279"/>
      <c r="D7" s="1279"/>
      <c r="E7" s="1279"/>
      <c r="F7" s="1279"/>
      <c r="G7" s="1279"/>
      <c r="H7" s="1279"/>
      <c r="I7" s="1279"/>
    </row>
    <row r="8" spans="1:9" ht="90" customHeight="1">
      <c r="A8" s="1279" t="s">
        <v>258</v>
      </c>
      <c r="B8" s="1279"/>
      <c r="C8" s="1279"/>
      <c r="D8" s="1279"/>
      <c r="E8" s="1279"/>
      <c r="F8" s="1279"/>
      <c r="G8" s="1279"/>
      <c r="H8" s="1279"/>
      <c r="I8" s="1279"/>
    </row>
    <row r="9" spans="1:9" ht="117" customHeight="1">
      <c r="A9" s="1279" t="s">
        <v>259</v>
      </c>
      <c r="B9" s="1279"/>
      <c r="C9" s="1279"/>
      <c r="D9" s="1279"/>
      <c r="E9" s="1279"/>
      <c r="F9" s="1279"/>
      <c r="G9" s="1279"/>
      <c r="H9" s="1279"/>
      <c r="I9" s="1279"/>
    </row>
    <row r="10" spans="1:9" ht="70.5" customHeight="1">
      <c r="A10" s="1279" t="s">
        <v>260</v>
      </c>
      <c r="B10" s="1279"/>
      <c r="C10" s="1279"/>
      <c r="D10" s="1279"/>
      <c r="E10" s="1279"/>
      <c r="F10" s="1279"/>
      <c r="G10" s="1279"/>
      <c r="H10" s="1279"/>
      <c r="I10" s="1279"/>
    </row>
    <row r="11" spans="1:9" ht="48" customHeight="1">
      <c r="A11" s="1279" t="s">
        <v>261</v>
      </c>
      <c r="B11" s="1279"/>
      <c r="C11" s="1279"/>
      <c r="D11" s="1279"/>
      <c r="E11" s="1279"/>
      <c r="F11" s="1279"/>
      <c r="G11" s="1279"/>
      <c r="H11" s="1279"/>
      <c r="I11" s="1279"/>
    </row>
    <row r="12" spans="1:9" s="13" customFormat="1" ht="24.75" customHeight="1">
      <c r="A12" s="1309" t="s">
        <v>262</v>
      </c>
      <c r="B12" s="1309"/>
      <c r="C12" s="1270"/>
      <c r="D12" s="1270"/>
      <c r="E12" s="1270"/>
      <c r="F12" s="1270"/>
      <c r="G12" s="1270"/>
      <c r="H12" s="1270"/>
      <c r="I12" s="1270"/>
    </row>
    <row r="13" spans="1:9" ht="87" customHeight="1">
      <c r="A13" s="1279" t="s">
        <v>778</v>
      </c>
      <c r="B13" s="1279"/>
      <c r="C13" s="1279"/>
      <c r="D13" s="1279"/>
      <c r="E13" s="1279"/>
      <c r="F13" s="1279"/>
      <c r="G13" s="1279"/>
      <c r="H13" s="1279"/>
      <c r="I13" s="1279"/>
    </row>
    <row r="14" spans="1:9" s="83" customFormat="1" ht="138" customHeight="1">
      <c r="A14" s="1273" t="s">
        <v>744</v>
      </c>
      <c r="B14" s="1273"/>
      <c r="C14" s="1273"/>
      <c r="D14" s="1273"/>
      <c r="E14" s="1273"/>
      <c r="F14" s="1273"/>
      <c r="G14" s="1273"/>
      <c r="H14" s="1273"/>
      <c r="I14" s="1273"/>
    </row>
    <row r="15" spans="1:9" s="83" customFormat="1" ht="121.5" customHeight="1">
      <c r="A15" s="1273" t="s">
        <v>263</v>
      </c>
      <c r="B15" s="1273"/>
      <c r="C15" s="1273"/>
      <c r="D15" s="1273"/>
      <c r="E15" s="1273"/>
      <c r="F15" s="1273"/>
      <c r="G15" s="1273"/>
      <c r="H15" s="1273"/>
      <c r="I15" s="1273"/>
    </row>
    <row r="16" spans="1:9" s="83" customFormat="1" ht="20.100000000000001" customHeight="1">
      <c r="A16" s="1232"/>
      <c r="B16" s="1232"/>
      <c r="C16" s="1232"/>
      <c r="D16" s="1232"/>
      <c r="E16" s="1232"/>
      <c r="F16" s="1232"/>
      <c r="G16" s="1232"/>
      <c r="H16" s="1232"/>
      <c r="I16" s="1232"/>
    </row>
    <row r="17" spans="1:9" s="83" customFormat="1" ht="42.75" customHeight="1">
      <c r="A17" s="1311" t="s">
        <v>773</v>
      </c>
      <c r="B17" s="1311"/>
      <c r="C17" s="1311"/>
      <c r="D17" s="1311"/>
      <c r="E17" s="1311"/>
      <c r="F17" s="1311"/>
      <c r="G17" s="1311"/>
      <c r="H17" s="1311"/>
      <c r="I17" s="1311"/>
    </row>
    <row r="18" spans="1:9" s="83" customFormat="1" ht="96" customHeight="1">
      <c r="A18" s="1203" t="s">
        <v>81</v>
      </c>
      <c r="B18" s="1204"/>
      <c r="C18" s="1205" t="s">
        <v>735</v>
      </c>
      <c r="D18" s="617" t="s">
        <v>736</v>
      </c>
      <c r="E18" s="617" t="s">
        <v>737</v>
      </c>
      <c r="F18" s="617" t="s">
        <v>738</v>
      </c>
      <c r="G18" s="617" t="s">
        <v>739</v>
      </c>
      <c r="H18" s="617" t="s">
        <v>72</v>
      </c>
      <c r="I18" s="617" t="s">
        <v>740</v>
      </c>
    </row>
    <row r="19" spans="1:9" s="83" customFormat="1" ht="23.45" customHeight="1">
      <c r="A19" s="1211" t="s">
        <v>124</v>
      </c>
      <c r="B19" s="1211"/>
      <c r="C19" s="1212"/>
      <c r="D19" s="1212"/>
      <c r="E19" s="1212"/>
      <c r="F19" s="1212"/>
      <c r="G19" s="1212"/>
      <c r="H19" s="1212"/>
      <c r="I19" s="1212"/>
    </row>
    <row r="20" spans="1:9" s="83" customFormat="1" ht="23.45" customHeight="1">
      <c r="A20" s="1321" t="s">
        <v>55</v>
      </c>
      <c r="B20" s="1321"/>
      <c r="C20" s="1213">
        <v>1064</v>
      </c>
      <c r="D20" s="1213"/>
      <c r="E20" s="1214"/>
      <c r="F20" s="1214"/>
      <c r="G20" s="1214">
        <v>20</v>
      </c>
      <c r="H20" s="1214"/>
      <c r="I20" s="1214">
        <v>1084</v>
      </c>
    </row>
    <row r="21" spans="1:9" s="83" customFormat="1" ht="42.75" customHeight="1">
      <c r="A21" s="1321" t="s">
        <v>57</v>
      </c>
      <c r="B21" s="1321"/>
      <c r="C21" s="1213">
        <v>1900</v>
      </c>
      <c r="D21" s="1213"/>
      <c r="E21" s="1214" t="s">
        <v>143</v>
      </c>
      <c r="F21" s="1214" t="s">
        <v>143</v>
      </c>
      <c r="G21" s="1214" t="s">
        <v>143</v>
      </c>
      <c r="H21" s="1214">
        <v>165</v>
      </c>
      <c r="I21" s="1214">
        <v>2066</v>
      </c>
    </row>
    <row r="22" spans="1:9" s="83" customFormat="1" ht="23.45" customHeight="1">
      <c r="A22" s="1321" t="s">
        <v>58</v>
      </c>
      <c r="B22" s="1321"/>
      <c r="C22" s="1213"/>
      <c r="D22" s="1213"/>
      <c r="E22" s="1214" t="s">
        <v>143</v>
      </c>
      <c r="F22" s="1214" t="s">
        <v>143</v>
      </c>
      <c r="G22" s="1214" t="s">
        <v>143</v>
      </c>
      <c r="H22" s="1214" t="s">
        <v>143</v>
      </c>
      <c r="I22" s="1214" t="s">
        <v>143</v>
      </c>
    </row>
    <row r="23" spans="1:9" s="83" customFormat="1" ht="23.45" customHeight="1">
      <c r="A23" s="1320" t="s">
        <v>816</v>
      </c>
      <c r="B23" s="1320"/>
      <c r="C23" s="1213">
        <v>969</v>
      </c>
      <c r="D23" s="1213"/>
      <c r="E23" s="1214">
        <v>-77</v>
      </c>
      <c r="F23" s="1214">
        <v>-2</v>
      </c>
      <c r="G23" s="1214" t="s">
        <v>143</v>
      </c>
      <c r="H23" s="1214">
        <v>-145</v>
      </c>
      <c r="I23" s="1214">
        <v>746</v>
      </c>
    </row>
    <row r="24" spans="1:9" s="83" customFormat="1" ht="43.9" customHeight="1">
      <c r="A24" s="1320" t="s">
        <v>807</v>
      </c>
      <c r="B24" s="1320"/>
      <c r="C24" s="1213"/>
      <c r="D24" s="1213"/>
      <c r="E24" s="1214">
        <v>77</v>
      </c>
      <c r="F24" s="1214">
        <v>-2</v>
      </c>
      <c r="G24" s="1214" t="s">
        <v>143</v>
      </c>
      <c r="H24" s="1214" t="s">
        <v>143</v>
      </c>
      <c r="I24" s="1214">
        <v>75</v>
      </c>
    </row>
    <row r="25" spans="1:9" s="83" customFormat="1" ht="23.45" customHeight="1" thickBot="1">
      <c r="A25" s="1322" t="s">
        <v>126</v>
      </c>
      <c r="B25" s="1322"/>
      <c r="C25" s="1222">
        <v>11902</v>
      </c>
      <c r="D25" s="1222"/>
      <c r="E25" s="1223" t="s">
        <v>143</v>
      </c>
      <c r="F25" s="1223" t="s">
        <v>143</v>
      </c>
      <c r="G25" s="1223">
        <v>-5</v>
      </c>
      <c r="H25" s="1223">
        <v>-20</v>
      </c>
      <c r="I25" s="1223">
        <v>11877</v>
      </c>
    </row>
    <row r="26" spans="1:9" s="83" customFormat="1" ht="23.45" customHeight="1">
      <c r="A26" s="1323" t="s">
        <v>128</v>
      </c>
      <c r="B26" s="1323"/>
      <c r="C26" s="1220">
        <v>15835</v>
      </c>
      <c r="D26" s="1220">
        <v>0</v>
      </c>
      <c r="E26" s="1221">
        <v>0</v>
      </c>
      <c r="F26" s="1221">
        <v>-3</v>
      </c>
      <c r="G26" s="1221">
        <v>15</v>
      </c>
      <c r="H26" s="1221">
        <v>1</v>
      </c>
      <c r="I26" s="1221">
        <v>15848</v>
      </c>
    </row>
    <row r="27" spans="1:9" s="83" customFormat="1" ht="23.45" customHeight="1">
      <c r="A27" s="1321" t="s">
        <v>127</v>
      </c>
      <c r="B27" s="1321"/>
      <c r="C27" s="1213"/>
      <c r="D27" s="1213"/>
      <c r="E27" s="1213"/>
      <c r="F27" s="1213"/>
      <c r="G27" s="1213"/>
      <c r="H27" s="1213"/>
      <c r="I27" s="1213"/>
    </row>
    <row r="28" spans="1:9" s="83" customFormat="1" ht="23.45" customHeight="1">
      <c r="A28" s="1320" t="s">
        <v>108</v>
      </c>
      <c r="B28" s="1320"/>
      <c r="C28" s="1214">
        <v>106</v>
      </c>
      <c r="D28" s="1214">
        <v>14</v>
      </c>
      <c r="E28" s="1213"/>
      <c r="F28" s="1213"/>
      <c r="G28" s="1213"/>
      <c r="H28" s="1213"/>
      <c r="I28" s="1214">
        <v>121</v>
      </c>
    </row>
    <row r="29" spans="1:9" s="83" customFormat="1" ht="23.45" customHeight="1">
      <c r="A29" s="1320" t="s">
        <v>360</v>
      </c>
      <c r="B29" s="1320"/>
      <c r="C29" s="1214">
        <v>134</v>
      </c>
      <c r="D29" s="1214">
        <v>-14</v>
      </c>
      <c r="E29" s="1213"/>
      <c r="F29" s="1213"/>
      <c r="G29" s="1213"/>
      <c r="H29" s="1213"/>
      <c r="I29" s="1214">
        <v>120</v>
      </c>
    </row>
    <row r="30" spans="1:9" s="83" customFormat="1" ht="23.45" customHeight="1">
      <c r="A30" s="1321" t="s">
        <v>60</v>
      </c>
      <c r="B30" s="1321"/>
      <c r="C30" s="1214"/>
      <c r="D30" s="1213"/>
      <c r="E30" s="1213"/>
      <c r="F30" s="1213"/>
      <c r="G30" s="1213"/>
      <c r="H30" s="1213"/>
      <c r="I30" s="1214"/>
    </row>
    <row r="31" spans="1:9" s="83" customFormat="1" ht="23.45" customHeight="1">
      <c r="A31" s="1320" t="s">
        <v>816</v>
      </c>
      <c r="B31" s="1320"/>
      <c r="C31" s="1214">
        <v>395</v>
      </c>
      <c r="D31" s="1213"/>
      <c r="E31" s="1214">
        <v>-32</v>
      </c>
      <c r="F31" s="1213"/>
      <c r="G31" s="1213"/>
      <c r="H31" s="1213"/>
      <c r="I31" s="1214">
        <v>363</v>
      </c>
    </row>
    <row r="32" spans="1:9" s="83" customFormat="1" ht="41.45" customHeight="1">
      <c r="A32" s="1320" t="s">
        <v>807</v>
      </c>
      <c r="B32" s="1320"/>
      <c r="C32" s="1214"/>
      <c r="D32" s="1213"/>
      <c r="E32" s="1214">
        <v>32</v>
      </c>
      <c r="F32" s="1213"/>
      <c r="G32" s="1213"/>
      <c r="H32" s="1213"/>
      <c r="I32" s="1214">
        <v>32</v>
      </c>
    </row>
    <row r="33" spans="1:9" s="83" customFormat="1" ht="23.45" customHeight="1" thickBot="1">
      <c r="A33" s="1322" t="s">
        <v>741</v>
      </c>
      <c r="B33" s="1322"/>
      <c r="C33" s="1223">
        <v>5282</v>
      </c>
      <c r="D33" s="1222"/>
      <c r="E33" s="1222"/>
      <c r="F33" s="1222"/>
      <c r="G33" s="1222">
        <v>-3</v>
      </c>
      <c r="H33" s="1222"/>
      <c r="I33" s="1223">
        <v>5279</v>
      </c>
    </row>
    <row r="34" spans="1:9" s="83" customFormat="1" ht="23.45" customHeight="1">
      <c r="A34" s="1323" t="s">
        <v>135</v>
      </c>
      <c r="B34" s="1323"/>
      <c r="C34" s="1221">
        <v>5918</v>
      </c>
      <c r="D34" s="1221">
        <v>0</v>
      </c>
      <c r="E34" s="1221">
        <v>0</v>
      </c>
      <c r="F34" s="1221">
        <v>0</v>
      </c>
      <c r="G34" s="1221">
        <v>-3</v>
      </c>
      <c r="H34" s="1221">
        <v>0</v>
      </c>
      <c r="I34" s="1221">
        <v>5915</v>
      </c>
    </row>
    <row r="35" spans="1:9" s="83" customFormat="1" ht="23.45" customHeight="1">
      <c r="A35" s="1333"/>
      <c r="B35" s="1333"/>
      <c r="C35" s="1216"/>
      <c r="D35" s="1216"/>
      <c r="E35" s="1216"/>
      <c r="F35" s="1216"/>
      <c r="G35" s="1216"/>
      <c r="H35" s="1216"/>
      <c r="I35" s="1216"/>
    </row>
    <row r="36" spans="1:9" s="83" customFormat="1" ht="23.25" customHeight="1" thickBot="1">
      <c r="A36" s="1324" t="s">
        <v>51</v>
      </c>
      <c r="B36" s="1324"/>
      <c r="C36" s="1226">
        <v>21753</v>
      </c>
      <c r="D36" s="1226">
        <v>0</v>
      </c>
      <c r="E36" s="1226">
        <v>0</v>
      </c>
      <c r="F36" s="1226">
        <v>-3</v>
      </c>
      <c r="G36" s="1226">
        <v>12</v>
      </c>
      <c r="H36" s="1226">
        <v>1</v>
      </c>
      <c r="I36" s="1226">
        <v>21763</v>
      </c>
    </row>
    <row r="37" spans="1:9" s="83" customFormat="1" ht="23.45" customHeight="1">
      <c r="A37" s="1325"/>
      <c r="B37" s="1325"/>
      <c r="C37" s="1224"/>
      <c r="D37" s="1224"/>
      <c r="E37" s="1224"/>
      <c r="F37" s="1224"/>
      <c r="G37" s="1224"/>
      <c r="H37" s="1224"/>
      <c r="I37" s="1225"/>
    </row>
    <row r="38" spans="1:9" s="83" customFormat="1" ht="23.45" customHeight="1">
      <c r="A38" s="1326" t="s">
        <v>136</v>
      </c>
      <c r="B38" s="1326"/>
      <c r="C38" s="1216"/>
      <c r="D38" s="1213"/>
      <c r="E38" s="1213"/>
      <c r="F38" s="1215"/>
      <c r="G38" s="1215"/>
      <c r="H38" s="1213"/>
      <c r="I38" s="1218"/>
    </row>
    <row r="39" spans="1:9" s="83" customFormat="1" ht="23.45" customHeight="1">
      <c r="A39" s="1326" t="s">
        <v>68</v>
      </c>
      <c r="B39" s="1326"/>
      <c r="C39" s="1216">
        <v>13287</v>
      </c>
      <c r="D39" s="1216">
        <v>0</v>
      </c>
      <c r="E39" s="1216">
        <v>0</v>
      </c>
      <c r="F39" s="1216">
        <v>-3</v>
      </c>
      <c r="G39" s="1216">
        <v>10</v>
      </c>
      <c r="H39" s="1216">
        <v>1</v>
      </c>
      <c r="I39" s="1216">
        <v>13295</v>
      </c>
    </row>
    <row r="40" spans="1:9" s="83" customFormat="1" ht="23.45" customHeight="1">
      <c r="A40" s="1333"/>
      <c r="B40" s="1333"/>
      <c r="C40" s="1213"/>
      <c r="D40" s="1213"/>
      <c r="E40" s="1213"/>
      <c r="F40" s="1213"/>
      <c r="G40" s="1213"/>
      <c r="H40" s="1213"/>
      <c r="I40" s="1217"/>
    </row>
    <row r="41" spans="1:9" s="83" customFormat="1" ht="23.45" customHeight="1">
      <c r="A41" s="1326" t="s">
        <v>141</v>
      </c>
      <c r="B41" s="1326"/>
      <c r="C41" s="1215"/>
      <c r="D41" s="1215"/>
      <c r="E41" s="1215"/>
      <c r="F41" s="1215"/>
      <c r="G41" s="1215"/>
      <c r="H41" s="1215"/>
      <c r="I41" s="1218"/>
    </row>
    <row r="42" spans="1:9" s="83" customFormat="1" ht="23.45" customHeight="1">
      <c r="A42" s="1321" t="s">
        <v>127</v>
      </c>
      <c r="B42" s="1321"/>
      <c r="C42" s="1213"/>
      <c r="D42" s="1213"/>
      <c r="E42" s="1213"/>
      <c r="F42" s="1213"/>
      <c r="G42" s="1213"/>
      <c r="H42" s="1213"/>
      <c r="I42" s="1217"/>
    </row>
    <row r="43" spans="1:9" s="83" customFormat="1" ht="23.45" customHeight="1">
      <c r="A43" s="1320" t="s">
        <v>742</v>
      </c>
      <c r="B43" s="1320"/>
      <c r="C43" s="1214">
        <v>68</v>
      </c>
      <c r="D43" s="1214">
        <v>70</v>
      </c>
      <c r="E43" s="1214" t="s">
        <v>143</v>
      </c>
      <c r="F43" s="1214" t="s">
        <v>143</v>
      </c>
      <c r="G43" s="1214" t="s">
        <v>143</v>
      </c>
      <c r="H43" s="1214" t="s">
        <v>143</v>
      </c>
      <c r="I43" s="1214">
        <v>138</v>
      </c>
    </row>
    <row r="44" spans="1:9" s="83" customFormat="1" ht="23.45" customHeight="1">
      <c r="A44" s="1320" t="s">
        <v>360</v>
      </c>
      <c r="B44" s="1320"/>
      <c r="C44" s="1214">
        <v>146</v>
      </c>
      <c r="D44" s="1214">
        <v>-70</v>
      </c>
      <c r="E44" s="1214" t="s">
        <v>143</v>
      </c>
      <c r="F44" s="1214" t="s">
        <v>143</v>
      </c>
      <c r="G44" s="1214" t="s">
        <v>143</v>
      </c>
      <c r="H44" s="1214" t="s">
        <v>143</v>
      </c>
      <c r="I44" s="1214">
        <v>76</v>
      </c>
    </row>
    <row r="45" spans="1:9" s="83" customFormat="1" ht="23.45" customHeight="1" thickBot="1">
      <c r="A45" s="1331" t="s">
        <v>146</v>
      </c>
      <c r="B45" s="1331"/>
      <c r="C45" s="1227">
        <v>6174</v>
      </c>
      <c r="D45" s="1227" t="s">
        <v>143</v>
      </c>
      <c r="E45" s="1227" t="s">
        <v>143</v>
      </c>
      <c r="F45" s="1228"/>
      <c r="G45" s="1227">
        <v>3</v>
      </c>
      <c r="H45" s="1227" t="s">
        <v>143</v>
      </c>
      <c r="I45" s="1227">
        <v>6176</v>
      </c>
    </row>
    <row r="46" spans="1:9" s="1230" customFormat="1" ht="23.45" customHeight="1">
      <c r="A46" s="1332" t="s">
        <v>147</v>
      </c>
      <c r="B46" s="1332"/>
      <c r="C46" s="1229">
        <v>6388</v>
      </c>
      <c r="D46" s="1229">
        <v>0</v>
      </c>
      <c r="E46" s="1229">
        <v>0</v>
      </c>
      <c r="F46" s="1229">
        <v>0</v>
      </c>
      <c r="G46" s="1229">
        <v>3</v>
      </c>
      <c r="H46" s="1229">
        <v>0</v>
      </c>
      <c r="I46" s="1229">
        <v>6390</v>
      </c>
    </row>
    <row r="47" spans="1:9" s="83" customFormat="1" ht="23.45" customHeight="1">
      <c r="A47" s="1321" t="s">
        <v>127</v>
      </c>
      <c r="B47" s="1321"/>
      <c r="C47" s="1213"/>
      <c r="D47" s="1213"/>
      <c r="E47" s="1213"/>
      <c r="F47" s="1213"/>
      <c r="G47" s="1213"/>
      <c r="H47" s="1213"/>
      <c r="I47" s="1217"/>
    </row>
    <row r="48" spans="1:9" s="83" customFormat="1" ht="23.45" customHeight="1">
      <c r="A48" s="1320" t="s">
        <v>108</v>
      </c>
      <c r="B48" s="1320"/>
      <c r="C48" s="1214">
        <v>44</v>
      </c>
      <c r="D48" s="1214">
        <v>82</v>
      </c>
      <c r="E48" s="1214" t="s">
        <v>143</v>
      </c>
      <c r="F48" s="1214" t="s">
        <v>143</v>
      </c>
      <c r="G48" s="1214" t="s">
        <v>143</v>
      </c>
      <c r="H48" s="1214" t="s">
        <v>143</v>
      </c>
      <c r="I48" s="1214">
        <v>126</v>
      </c>
    </row>
    <row r="49" spans="1:9" s="83" customFormat="1" ht="23.45" customHeight="1">
      <c r="A49" s="1320" t="s">
        <v>360</v>
      </c>
      <c r="B49" s="1320"/>
      <c r="C49" s="1214">
        <v>156</v>
      </c>
      <c r="D49" s="1214">
        <v>-82</v>
      </c>
      <c r="E49" s="1214" t="s">
        <v>143</v>
      </c>
      <c r="F49" s="1214" t="s">
        <v>143</v>
      </c>
      <c r="G49" s="1214" t="s">
        <v>143</v>
      </c>
      <c r="H49" s="1214" t="s">
        <v>143</v>
      </c>
      <c r="I49" s="1214">
        <v>74</v>
      </c>
    </row>
    <row r="50" spans="1:9" s="83" customFormat="1" ht="23.45" customHeight="1" thickBot="1">
      <c r="A50" s="1322" t="s">
        <v>743</v>
      </c>
      <c r="B50" s="1322"/>
      <c r="C50" s="1223">
        <v>1879</v>
      </c>
      <c r="D50" s="1223" t="s">
        <v>143</v>
      </c>
      <c r="E50" s="1223" t="s">
        <v>143</v>
      </c>
      <c r="F50" s="1223" t="s">
        <v>143</v>
      </c>
      <c r="G50" s="1223" t="s">
        <v>143</v>
      </c>
      <c r="H50" s="1223" t="s">
        <v>143</v>
      </c>
      <c r="I50" s="1223">
        <v>1879</v>
      </c>
    </row>
    <row r="51" spans="1:9" s="83" customFormat="1" ht="23.45" customHeight="1">
      <c r="A51" s="1323" t="s">
        <v>150</v>
      </c>
      <c r="B51" s="1323"/>
      <c r="C51" s="1221">
        <v>2078</v>
      </c>
      <c r="D51" s="1221">
        <v>0</v>
      </c>
      <c r="E51" s="1221">
        <v>0</v>
      </c>
      <c r="F51" s="1221">
        <v>0</v>
      </c>
      <c r="G51" s="1221">
        <v>0</v>
      </c>
      <c r="H51" s="1221">
        <v>0</v>
      </c>
      <c r="I51" s="1221">
        <v>2078</v>
      </c>
    </row>
    <row r="52" spans="1:9" s="83" customFormat="1" ht="23.45" customHeight="1">
      <c r="A52" s="1326"/>
      <c r="B52" s="1326"/>
      <c r="C52" s="1216" t="s">
        <v>143</v>
      </c>
      <c r="D52" s="1215"/>
      <c r="E52" s="1215"/>
      <c r="F52" s="1215"/>
      <c r="G52" s="1215"/>
      <c r="H52" s="1215"/>
      <c r="I52" s="1218"/>
    </row>
    <row r="53" spans="1:9" s="83" customFormat="1" ht="23.45" customHeight="1" thickBot="1">
      <c r="A53" s="1324" t="s">
        <v>151</v>
      </c>
      <c r="B53" s="1324"/>
      <c r="C53" s="1226">
        <v>8466</v>
      </c>
      <c r="D53" s="1226">
        <v>0</v>
      </c>
      <c r="E53" s="1226">
        <v>0</v>
      </c>
      <c r="F53" s="1226">
        <v>0</v>
      </c>
      <c r="G53" s="1226">
        <v>3</v>
      </c>
      <c r="H53" s="1226">
        <v>0</v>
      </c>
      <c r="I53" s="1226">
        <v>8469</v>
      </c>
    </row>
    <row r="54" spans="1:9" s="83" customFormat="1" ht="23.45" customHeight="1">
      <c r="A54" s="1323"/>
      <c r="B54" s="1323"/>
      <c r="C54" s="1221" t="s">
        <v>143</v>
      </c>
      <c r="D54" s="1220"/>
      <c r="E54" s="1220"/>
      <c r="F54" s="1220"/>
      <c r="G54" s="1220"/>
      <c r="H54" s="1220"/>
      <c r="I54" s="1231"/>
    </row>
    <row r="55" spans="1:9" s="83" customFormat="1" ht="23.45" customHeight="1" thickBot="1">
      <c r="A55" s="1324" t="s">
        <v>152</v>
      </c>
      <c r="B55" s="1324"/>
      <c r="C55" s="1226">
        <v>21753</v>
      </c>
      <c r="D55" s="1226">
        <v>0</v>
      </c>
      <c r="E55" s="1226">
        <v>0</v>
      </c>
      <c r="F55" s="1226">
        <v>-3</v>
      </c>
      <c r="G55" s="1226">
        <v>12</v>
      </c>
      <c r="H55" s="1226">
        <v>1</v>
      </c>
      <c r="I55" s="1226">
        <v>21763</v>
      </c>
    </row>
    <row r="56" spans="1:9" s="83" customFormat="1" ht="23.45" customHeight="1">
      <c r="A56" s="1219"/>
      <c r="B56" s="1219"/>
      <c r="C56" s="1219"/>
      <c r="D56" s="1219"/>
      <c r="E56" s="1219"/>
      <c r="F56" s="1219"/>
      <c r="G56" s="1219"/>
      <c r="H56" s="1219"/>
      <c r="I56" s="1219"/>
    </row>
    <row r="57" spans="1:9" s="83" customFormat="1" ht="26.45" customHeight="1">
      <c r="A57" s="1310" t="s">
        <v>264</v>
      </c>
      <c r="B57" s="1273"/>
      <c r="C57" s="1273"/>
      <c r="D57" s="1273"/>
      <c r="E57" s="1273"/>
      <c r="F57" s="1273"/>
      <c r="G57" s="1273"/>
      <c r="H57" s="1273"/>
      <c r="I57" s="1273"/>
    </row>
    <row r="58" spans="1:9" s="83" customFormat="1" ht="270" customHeight="1">
      <c r="A58" s="1328" t="s">
        <v>847</v>
      </c>
      <c r="B58" s="1279"/>
      <c r="C58" s="1279"/>
      <c r="D58" s="1279"/>
      <c r="E58" s="1279"/>
      <c r="F58" s="1279"/>
      <c r="G58" s="1279"/>
      <c r="H58" s="1279"/>
      <c r="I58" s="1279"/>
    </row>
    <row r="59" spans="1:9" s="83" customFormat="1" ht="75.599999999999994" customHeight="1">
      <c r="A59" s="1273" t="s">
        <v>784</v>
      </c>
      <c r="B59" s="1273"/>
      <c r="C59" s="1273"/>
      <c r="D59" s="1273"/>
      <c r="E59" s="1273"/>
      <c r="F59" s="1273"/>
      <c r="G59" s="1273"/>
      <c r="H59" s="1273"/>
      <c r="I59" s="1273"/>
    </row>
    <row r="60" spans="1:9" s="83" customFormat="1" ht="21.95" customHeight="1">
      <c r="A60" s="1259"/>
      <c r="B60" s="1259"/>
      <c r="C60" s="1259"/>
      <c r="D60" s="1259"/>
      <c r="E60" s="1259"/>
      <c r="F60" s="1259"/>
      <c r="G60" s="1259"/>
      <c r="H60" s="1259"/>
      <c r="I60" s="1259"/>
    </row>
    <row r="61" spans="1:9" s="83" customFormat="1" ht="96" customHeight="1">
      <c r="A61" s="1310" t="s">
        <v>841</v>
      </c>
      <c r="B61" s="1310"/>
      <c r="C61" s="1310"/>
      <c r="D61" s="1310"/>
      <c r="E61" s="1310"/>
      <c r="F61" s="1310"/>
      <c r="G61" s="1310"/>
      <c r="H61" s="1310"/>
      <c r="I61" s="1310"/>
    </row>
    <row r="62" spans="1:9" s="83" customFormat="1" ht="200.45" customHeight="1">
      <c r="A62" s="1289" t="s">
        <v>848</v>
      </c>
      <c r="B62" s="1279"/>
      <c r="C62" s="1279"/>
      <c r="D62" s="1279"/>
      <c r="E62" s="1279"/>
      <c r="F62" s="1279"/>
      <c r="G62" s="1279"/>
      <c r="H62" s="1279"/>
      <c r="I62" s="1279"/>
    </row>
    <row r="63" spans="1:9" s="83" customFormat="1" ht="46.9" customHeight="1">
      <c r="A63" s="1291" t="s">
        <v>785</v>
      </c>
      <c r="B63" s="1279"/>
      <c r="C63" s="1279"/>
      <c r="D63" s="1279"/>
      <c r="E63" s="1279"/>
      <c r="F63" s="1279"/>
      <c r="G63" s="1279"/>
      <c r="H63" s="1279"/>
      <c r="I63" s="1279"/>
    </row>
    <row r="64" spans="1:9" s="83" customFormat="1" ht="31.9" customHeight="1">
      <c r="A64" s="1206"/>
      <c r="B64" s="1207"/>
      <c r="C64" s="1307" t="s">
        <v>754</v>
      </c>
      <c r="D64" s="1307"/>
      <c r="E64" s="1307"/>
      <c r="F64" s="1307"/>
      <c r="G64" s="1307"/>
      <c r="H64" s="1307"/>
      <c r="I64" s="1307"/>
    </row>
    <row r="65" spans="1:9" s="83" customFormat="1" ht="27" customHeight="1">
      <c r="A65" s="1317"/>
      <c r="B65" s="1317"/>
      <c r="C65" s="1317" t="s">
        <v>752</v>
      </c>
      <c r="D65" s="1317"/>
      <c r="E65" s="1317"/>
      <c r="F65" s="1318" t="s">
        <v>753</v>
      </c>
      <c r="G65" s="1319"/>
      <c r="H65" s="1319"/>
      <c r="I65" s="1319"/>
    </row>
    <row r="66" spans="1:9" s="83" customFormat="1" ht="31.5" customHeight="1">
      <c r="A66" s="1316" t="s">
        <v>124</v>
      </c>
      <c r="B66" s="1316"/>
      <c r="C66" s="1316"/>
      <c r="D66" s="1316"/>
      <c r="E66" s="1316"/>
      <c r="F66" s="1316"/>
      <c r="G66" s="1316"/>
      <c r="H66" s="1316"/>
      <c r="I66" s="1316"/>
    </row>
    <row r="67" spans="1:9" s="1263" customFormat="1" ht="21.95" customHeight="1">
      <c r="A67" s="1315" t="s">
        <v>745</v>
      </c>
      <c r="B67" s="1315"/>
      <c r="C67" s="1308" t="s">
        <v>750</v>
      </c>
      <c r="D67" s="1308"/>
      <c r="E67" s="1308"/>
      <c r="F67" s="1308" t="s">
        <v>779</v>
      </c>
      <c r="G67" s="1308"/>
      <c r="H67" s="1308"/>
      <c r="I67" s="1308"/>
    </row>
    <row r="68" spans="1:9" s="83" customFormat="1" ht="21.95" customHeight="1">
      <c r="A68" s="1315" t="s">
        <v>746</v>
      </c>
      <c r="B68" s="1315"/>
      <c r="C68" s="1308" t="s">
        <v>749</v>
      </c>
      <c r="D68" s="1308"/>
      <c r="E68" s="1308"/>
      <c r="F68" s="1308" t="s">
        <v>751</v>
      </c>
      <c r="G68" s="1308"/>
      <c r="H68" s="1308"/>
      <c r="I68" s="1308"/>
    </row>
    <row r="69" spans="1:9" s="83" customFormat="1" ht="21.95" customHeight="1">
      <c r="A69" s="1315" t="s">
        <v>747</v>
      </c>
      <c r="B69" s="1315"/>
      <c r="C69" s="1308" t="s">
        <v>749</v>
      </c>
      <c r="D69" s="1308"/>
      <c r="E69" s="1308"/>
      <c r="F69" s="1308" t="s">
        <v>750</v>
      </c>
      <c r="G69" s="1308"/>
      <c r="H69" s="1308"/>
      <c r="I69" s="1308"/>
    </row>
    <row r="70" spans="1:9" s="83" customFormat="1" ht="18.600000000000001" customHeight="1">
      <c r="A70" s="1202"/>
      <c r="B70" s="1201"/>
      <c r="C70" s="1201"/>
      <c r="D70" s="1201"/>
      <c r="E70" s="1201"/>
      <c r="F70" s="1201"/>
      <c r="G70" s="1201"/>
      <c r="H70" s="1201"/>
      <c r="I70" s="1201"/>
    </row>
    <row r="71" spans="1:9" s="83" customFormat="1" ht="34.15" customHeight="1">
      <c r="A71" s="1310" t="s">
        <v>771</v>
      </c>
      <c r="B71" s="1273"/>
      <c r="C71" s="1273"/>
      <c r="D71" s="1273"/>
      <c r="E71" s="1273"/>
      <c r="F71" s="1273"/>
      <c r="G71" s="1273"/>
      <c r="H71" s="1273"/>
      <c r="I71" s="1273"/>
    </row>
    <row r="72" spans="1:9" s="83" customFormat="1" ht="221.45" customHeight="1">
      <c r="A72" s="1273" t="s">
        <v>763</v>
      </c>
      <c r="B72" s="1310"/>
      <c r="C72" s="1310"/>
      <c r="D72" s="1310"/>
      <c r="E72" s="1310"/>
      <c r="F72" s="1310"/>
      <c r="G72" s="1310"/>
      <c r="H72" s="1310"/>
      <c r="I72" s="1310"/>
    </row>
    <row r="73" spans="1:9" s="83" customFormat="1" ht="137.44999999999999" customHeight="1">
      <c r="A73" s="1273" t="s">
        <v>764</v>
      </c>
      <c r="B73" s="1273"/>
      <c r="C73" s="1273"/>
      <c r="D73" s="1273"/>
      <c r="E73" s="1273"/>
      <c r="F73" s="1273"/>
      <c r="G73" s="1273"/>
      <c r="H73" s="1273"/>
      <c r="I73" s="1273"/>
    </row>
    <row r="74" spans="1:9" s="83" customFormat="1" ht="78.599999999999994" customHeight="1">
      <c r="A74" s="1273" t="s">
        <v>765</v>
      </c>
      <c r="B74" s="1273"/>
      <c r="C74" s="1273"/>
      <c r="D74" s="1273"/>
      <c r="E74" s="1273"/>
      <c r="F74" s="1273"/>
      <c r="G74" s="1273"/>
      <c r="H74" s="1273"/>
      <c r="I74" s="1273"/>
    </row>
    <row r="75" spans="1:9" s="83" customFormat="1" ht="29.25" customHeight="1">
      <c r="A75" s="1264" t="s">
        <v>766</v>
      </c>
      <c r="B75" s="1329" t="s">
        <v>767</v>
      </c>
      <c r="C75" s="1330"/>
      <c r="D75" s="1330"/>
      <c r="E75" s="1330"/>
      <c r="F75" s="1330"/>
      <c r="G75" s="1330"/>
      <c r="H75" s="1330"/>
      <c r="I75" s="1330"/>
    </row>
    <row r="76" spans="1:9" s="83" customFormat="1" ht="49.15" customHeight="1">
      <c r="A76" s="1158" t="s">
        <v>750</v>
      </c>
      <c r="B76" s="1062" t="s">
        <v>768</v>
      </c>
      <c r="C76" s="1062"/>
      <c r="D76" s="1062"/>
      <c r="E76" s="1062"/>
      <c r="F76" s="1062"/>
      <c r="G76" s="1062"/>
      <c r="H76" s="1062"/>
      <c r="I76" s="1062"/>
    </row>
    <row r="77" spans="1:9" s="83" customFormat="1" ht="40.9" customHeight="1">
      <c r="A77" s="1210" t="s">
        <v>751</v>
      </c>
      <c r="B77" s="1062" t="s">
        <v>769</v>
      </c>
      <c r="C77" s="1062"/>
      <c r="D77" s="1062"/>
      <c r="E77" s="1062"/>
      <c r="F77" s="1062"/>
      <c r="G77" s="1062"/>
      <c r="H77" s="1062"/>
      <c r="I77" s="1062"/>
    </row>
    <row r="78" spans="1:9" s="83" customFormat="1" ht="21.95" customHeight="1">
      <c r="A78" s="1158" t="s">
        <v>748</v>
      </c>
      <c r="B78" s="1062" t="s">
        <v>770</v>
      </c>
      <c r="C78" s="1062"/>
      <c r="D78" s="1062"/>
      <c r="E78" s="1062"/>
      <c r="F78" s="1062"/>
      <c r="G78" s="1062"/>
      <c r="H78" s="1062"/>
      <c r="I78" s="1062"/>
    </row>
    <row r="79" spans="1:9" s="83" customFormat="1" ht="27" customHeight="1">
      <c r="A79" s="1209"/>
      <c r="B79" s="1209"/>
      <c r="C79" s="1209"/>
      <c r="D79" s="1209"/>
      <c r="E79" s="1209"/>
      <c r="F79" s="1209"/>
      <c r="G79" s="1209"/>
      <c r="H79" s="1209"/>
      <c r="I79" s="1209"/>
    </row>
    <row r="80" spans="1:9" s="83" customFormat="1" ht="204.75" customHeight="1">
      <c r="A80" s="1327" t="s">
        <v>806</v>
      </c>
      <c r="B80" s="1327"/>
      <c r="C80" s="1327"/>
      <c r="D80" s="1327"/>
      <c r="E80" s="1327"/>
      <c r="F80" s="1327"/>
      <c r="G80" s="1327"/>
      <c r="H80" s="1327"/>
      <c r="I80" s="1327"/>
    </row>
    <row r="81" spans="1:9" s="83" customFormat="1" ht="21.95" customHeight="1">
      <c r="A81" s="1233"/>
      <c r="B81" s="1233"/>
      <c r="C81" s="1233"/>
      <c r="D81" s="1233"/>
      <c r="E81" s="1233"/>
      <c r="F81" s="1233"/>
      <c r="G81" s="1233"/>
      <c r="H81" s="1233"/>
      <c r="I81" s="1233"/>
    </row>
    <row r="82" spans="1:9" s="83" customFormat="1" ht="27" customHeight="1">
      <c r="A82" s="1273" t="s">
        <v>786</v>
      </c>
      <c r="B82" s="1273"/>
      <c r="C82" s="1273"/>
      <c r="D82" s="1273"/>
      <c r="E82" s="1273"/>
      <c r="F82" s="1273"/>
      <c r="G82" s="1273"/>
      <c r="H82" s="1273"/>
      <c r="I82" s="1273"/>
    </row>
    <row r="83" spans="1:9" s="83" customFormat="1" ht="20.100000000000001" customHeight="1">
      <c r="A83" s="1233"/>
      <c r="B83" s="1233"/>
      <c r="C83" s="1233"/>
      <c r="D83" s="1233"/>
      <c r="E83" s="1233"/>
      <c r="F83" s="1233"/>
      <c r="G83" s="1233"/>
      <c r="H83" s="1233"/>
      <c r="I83" s="1233"/>
    </row>
    <row r="84" spans="1:9" s="83" customFormat="1" ht="67.900000000000006" customHeight="1">
      <c r="A84" s="1069" t="s">
        <v>265</v>
      </c>
      <c r="B84" s="815" t="s">
        <v>266</v>
      </c>
      <c r="C84" s="815" t="s">
        <v>267</v>
      </c>
      <c r="D84" s="815" t="s">
        <v>268</v>
      </c>
      <c r="E84" s="1083" t="s">
        <v>269</v>
      </c>
      <c r="F84" s="1084" t="s">
        <v>270</v>
      </c>
      <c r="G84" s="1084" t="s">
        <v>267</v>
      </c>
      <c r="H84" s="1084" t="s">
        <v>268</v>
      </c>
      <c r="I84" s="815" t="s">
        <v>271</v>
      </c>
    </row>
    <row r="85" spans="1:9" s="83" customFormat="1" ht="21.95" customHeight="1">
      <c r="A85" s="1158" t="s">
        <v>0</v>
      </c>
      <c r="B85" s="1062">
        <v>1712</v>
      </c>
      <c r="C85" s="1062">
        <v>0</v>
      </c>
      <c r="D85" s="1062">
        <v>-113</v>
      </c>
      <c r="E85" s="1159">
        <v>1599</v>
      </c>
      <c r="F85" s="987">
        <v>5590</v>
      </c>
      <c r="G85" s="987"/>
      <c r="H85" s="987">
        <v>-348</v>
      </c>
      <c r="I85" s="1072">
        <v>5242</v>
      </c>
    </row>
    <row r="86" spans="1:9" s="83" customFormat="1" ht="21.95" customHeight="1">
      <c r="A86" s="1158" t="s">
        <v>83</v>
      </c>
      <c r="B86" s="1062">
        <v>33</v>
      </c>
      <c r="C86" s="1062">
        <v>0</v>
      </c>
      <c r="D86" s="1062">
        <v>8</v>
      </c>
      <c r="E86" s="1159">
        <v>41</v>
      </c>
      <c r="F86" s="987">
        <v>101</v>
      </c>
      <c r="G86" s="987"/>
      <c r="H86" s="987">
        <v>29</v>
      </c>
      <c r="I86" s="1072">
        <v>130</v>
      </c>
    </row>
    <row r="87" spans="1:9" s="83" customFormat="1" ht="21.95" customHeight="1">
      <c r="A87" s="1158" t="s">
        <v>84</v>
      </c>
      <c r="B87" s="1062">
        <v>-976</v>
      </c>
      <c r="C87" s="1062">
        <v>0</v>
      </c>
      <c r="D87" s="1062">
        <v>106</v>
      </c>
      <c r="E87" s="1159">
        <v>-870</v>
      </c>
      <c r="F87" s="987">
        <v>-3114</v>
      </c>
      <c r="G87" s="987"/>
      <c r="H87" s="987">
        <v>319</v>
      </c>
      <c r="I87" s="1072">
        <v>-2795</v>
      </c>
    </row>
    <row r="88" spans="1:9" s="83" customFormat="1" ht="21.95" customHeight="1">
      <c r="A88" s="1158" t="s">
        <v>86</v>
      </c>
      <c r="B88" s="1062">
        <v>-131</v>
      </c>
      <c r="C88" s="1062">
        <v>-8</v>
      </c>
      <c r="D88" s="1062">
        <v>0</v>
      </c>
      <c r="E88" s="1159">
        <v>-139</v>
      </c>
      <c r="F88" s="987">
        <v>-505</v>
      </c>
      <c r="G88" s="987">
        <v>-31</v>
      </c>
      <c r="H88" s="987"/>
      <c r="I88" s="1072">
        <v>-536</v>
      </c>
    </row>
    <row r="89" spans="1:9" s="83" customFormat="1" ht="21.95" customHeight="1" thickBot="1">
      <c r="A89" s="1160" t="s">
        <v>88</v>
      </c>
      <c r="B89" s="1063">
        <v>-187</v>
      </c>
      <c r="C89" s="1063">
        <v>9</v>
      </c>
      <c r="D89" s="1063">
        <v>0</v>
      </c>
      <c r="E89" s="1161">
        <v>-178</v>
      </c>
      <c r="F89" s="989">
        <v>-626</v>
      </c>
      <c r="G89" s="989">
        <v>32</v>
      </c>
      <c r="H89" s="989"/>
      <c r="I89" s="1073">
        <v>-594</v>
      </c>
    </row>
    <row r="90" spans="1:9" s="17" customFormat="1" ht="21.95" customHeight="1">
      <c r="A90" s="1162" t="s">
        <v>2</v>
      </c>
      <c r="B90" s="1064">
        <v>332</v>
      </c>
      <c r="C90" s="1064">
        <v>1</v>
      </c>
      <c r="D90" s="1064">
        <v>0</v>
      </c>
      <c r="E90" s="1163">
        <v>333</v>
      </c>
      <c r="F90" s="990">
        <v>986</v>
      </c>
      <c r="G90" s="990">
        <v>1</v>
      </c>
      <c r="H90" s="990">
        <v>0</v>
      </c>
      <c r="I90" s="1074">
        <v>987</v>
      </c>
    </row>
    <row r="91" spans="1:9" s="83" customFormat="1" ht="21.95" customHeight="1">
      <c r="A91" s="1158" t="s">
        <v>95</v>
      </c>
      <c r="B91" s="1062">
        <v>-64</v>
      </c>
      <c r="C91" s="1062">
        <v>0</v>
      </c>
      <c r="D91" s="1062">
        <v>0</v>
      </c>
      <c r="E91" s="1159">
        <v>-64</v>
      </c>
      <c r="F91" s="987">
        <v>-181</v>
      </c>
      <c r="G91" s="987">
        <v>0</v>
      </c>
      <c r="H91" s="987"/>
      <c r="I91" s="1072">
        <v>-181</v>
      </c>
    </row>
    <row r="92" spans="1:9" s="83" customFormat="1" ht="21.95" customHeight="1">
      <c r="A92" s="1164" t="s">
        <v>15</v>
      </c>
      <c r="B92" s="1065">
        <v>196</v>
      </c>
      <c r="C92" s="1065">
        <v>1</v>
      </c>
      <c r="D92" s="1065">
        <v>0</v>
      </c>
      <c r="E92" s="1165">
        <v>197</v>
      </c>
      <c r="F92" s="988">
        <v>857</v>
      </c>
      <c r="G92" s="988">
        <v>1</v>
      </c>
      <c r="H92" s="988">
        <v>0</v>
      </c>
      <c r="I92" s="1075">
        <v>858</v>
      </c>
    </row>
    <row r="93" spans="1:9" s="83" customFormat="1" ht="14.45" customHeight="1">
      <c r="A93" s="1166"/>
      <c r="B93" s="1066"/>
      <c r="C93" s="1066"/>
      <c r="D93" s="1066"/>
      <c r="E93" s="1167"/>
      <c r="F93" s="992"/>
      <c r="G93" s="992"/>
      <c r="H93" s="992"/>
      <c r="I93" s="1076"/>
    </row>
    <row r="94" spans="1:9" s="83" customFormat="1" ht="21.95" customHeight="1">
      <c r="A94" s="1162" t="s">
        <v>22</v>
      </c>
      <c r="B94" s="1064">
        <v>463</v>
      </c>
      <c r="C94" s="1064">
        <v>9</v>
      </c>
      <c r="D94" s="1064">
        <v>0</v>
      </c>
      <c r="E94" s="1163">
        <v>473</v>
      </c>
      <c r="F94" s="990">
        <v>1491</v>
      </c>
      <c r="G94" s="990">
        <v>32</v>
      </c>
      <c r="H94" s="990">
        <v>0</v>
      </c>
      <c r="I94" s="1074">
        <v>1523</v>
      </c>
    </row>
    <row r="95" spans="1:9" s="83" customFormat="1" ht="14.45" customHeight="1">
      <c r="A95" s="993"/>
      <c r="B95" s="1070"/>
      <c r="C95" s="1070"/>
      <c r="D95" s="1070"/>
      <c r="E95" s="985"/>
      <c r="F95" s="991"/>
      <c r="G95" s="991"/>
      <c r="H95" s="991"/>
      <c r="I95" s="991"/>
    </row>
    <row r="96" spans="1:9" s="83" customFormat="1" ht="78" customHeight="1">
      <c r="A96" s="1077" t="s">
        <v>272</v>
      </c>
      <c r="B96" s="1067"/>
      <c r="C96" s="1068"/>
      <c r="D96" s="1068"/>
      <c r="E96" s="1067"/>
      <c r="F96" s="347" t="s">
        <v>273</v>
      </c>
      <c r="G96" s="1084" t="s">
        <v>267</v>
      </c>
      <c r="H96" s="1084" t="s">
        <v>268</v>
      </c>
      <c r="I96" s="347" t="s">
        <v>274</v>
      </c>
    </row>
    <row r="97" spans="1:9" s="83" customFormat="1" ht="21.6" customHeight="1">
      <c r="A97" s="1079" t="s">
        <v>55</v>
      </c>
      <c r="B97" s="1168"/>
      <c r="C97" s="1169"/>
      <c r="D97" s="1169"/>
      <c r="E97" s="1169"/>
      <c r="F97" s="1062">
        <v>1062</v>
      </c>
      <c r="G97" s="987">
        <v>25</v>
      </c>
      <c r="H97" s="987"/>
      <c r="I97" s="1072">
        <v>1087</v>
      </c>
    </row>
    <row r="98" spans="1:9" s="83" customFormat="1" ht="21.6" customHeight="1">
      <c r="A98" s="1079" t="s">
        <v>126</v>
      </c>
      <c r="B98" s="1169"/>
      <c r="C98" s="1169"/>
      <c r="D98" s="1169"/>
      <c r="E98" s="1169"/>
      <c r="F98" s="1062">
        <v>147</v>
      </c>
      <c r="G98" s="987">
        <v>-8</v>
      </c>
      <c r="H98" s="987"/>
      <c r="I98" s="1072">
        <v>139</v>
      </c>
    </row>
    <row r="99" spans="1:9" s="83" customFormat="1" ht="21.6" customHeight="1">
      <c r="A99" s="1080" t="s">
        <v>130</v>
      </c>
      <c r="B99" s="1169"/>
      <c r="C99" s="1169"/>
      <c r="D99" s="1169"/>
      <c r="E99" s="1169"/>
      <c r="F99" s="1062">
        <v>225</v>
      </c>
      <c r="G99" s="987"/>
      <c r="H99" s="987">
        <v>8</v>
      </c>
      <c r="I99" s="1072">
        <v>233</v>
      </c>
    </row>
    <row r="100" spans="1:9" s="83" customFormat="1" ht="21.6" customHeight="1" thickBot="1">
      <c r="A100" s="235" t="s">
        <v>132</v>
      </c>
      <c r="B100" s="1170"/>
      <c r="C100" s="1170"/>
      <c r="D100" s="1170"/>
      <c r="E100" s="1170"/>
      <c r="F100" s="1063">
        <v>1632</v>
      </c>
      <c r="G100" s="989">
        <v>-4</v>
      </c>
      <c r="H100" s="989">
        <v>-8</v>
      </c>
      <c r="I100" s="1073">
        <v>1620</v>
      </c>
    </row>
    <row r="101" spans="1:9" s="83" customFormat="1" ht="21.6" customHeight="1">
      <c r="A101" s="1081" t="s">
        <v>51</v>
      </c>
      <c r="B101" s="1071"/>
      <c r="C101" s="1071"/>
      <c r="D101" s="1071"/>
      <c r="E101" s="1071"/>
      <c r="F101" s="1064">
        <v>22395</v>
      </c>
      <c r="G101" s="990">
        <v>14</v>
      </c>
      <c r="H101" s="990">
        <v>0</v>
      </c>
      <c r="I101" s="1074">
        <v>22409</v>
      </c>
    </row>
    <row r="102" spans="1:9" s="83" customFormat="1" ht="21.6" customHeight="1">
      <c r="A102" s="1079" t="s">
        <v>138</v>
      </c>
      <c r="B102" s="1169"/>
      <c r="C102" s="1169"/>
      <c r="D102" s="1169"/>
      <c r="E102" s="1169"/>
      <c r="F102" s="1062">
        <v>9221</v>
      </c>
      <c r="G102" s="987">
        <v>11</v>
      </c>
      <c r="H102" s="987">
        <v>0</v>
      </c>
      <c r="I102" s="1072">
        <v>9232</v>
      </c>
    </row>
    <row r="103" spans="1:9" s="83" customFormat="1" ht="21.6" customHeight="1">
      <c r="A103" s="1082" t="s">
        <v>52</v>
      </c>
      <c r="B103" s="1171"/>
      <c r="C103" s="1171"/>
      <c r="D103" s="1171"/>
      <c r="E103" s="1171"/>
      <c r="F103" s="1062">
        <v>722</v>
      </c>
      <c r="G103" s="987">
        <v>-2</v>
      </c>
      <c r="H103" s="988"/>
      <c r="I103" s="1072">
        <v>720</v>
      </c>
    </row>
    <row r="104" spans="1:9" s="83" customFormat="1" ht="21.6" customHeight="1" thickBot="1">
      <c r="A104" s="235" t="s">
        <v>149</v>
      </c>
      <c r="B104" s="1170"/>
      <c r="C104" s="1170"/>
      <c r="D104" s="1170"/>
      <c r="E104" s="1170"/>
      <c r="F104" s="1063">
        <v>1053</v>
      </c>
      <c r="G104" s="989">
        <v>5</v>
      </c>
      <c r="H104" s="989"/>
      <c r="I104" s="1073">
        <v>1058</v>
      </c>
    </row>
    <row r="105" spans="1:9" s="83" customFormat="1" ht="21.6" customHeight="1">
      <c r="A105" s="1081" t="s">
        <v>152</v>
      </c>
      <c r="B105" s="1071"/>
      <c r="C105" s="1071"/>
      <c r="D105" s="1071"/>
      <c r="E105" s="1071"/>
      <c r="F105" s="1064">
        <v>22395</v>
      </c>
      <c r="G105" s="990">
        <v>14</v>
      </c>
      <c r="H105" s="990">
        <v>0</v>
      </c>
      <c r="I105" s="1074">
        <v>22409</v>
      </c>
    </row>
    <row r="106" spans="1:9" s="83" customFormat="1" ht="25.9" customHeight="1">
      <c r="A106" s="993"/>
      <c r="B106" s="1070"/>
      <c r="C106" s="1070"/>
      <c r="D106" s="1070"/>
      <c r="E106" s="985"/>
      <c r="F106" s="991"/>
      <c r="G106" s="991"/>
      <c r="H106" s="991"/>
      <c r="I106" s="991"/>
    </row>
    <row r="107" spans="1:9" s="83" customFormat="1" ht="25.9" customHeight="1">
      <c r="A107" s="1311" t="s">
        <v>755</v>
      </c>
      <c r="B107" s="1311"/>
      <c r="C107" s="1311"/>
      <c r="D107" s="1311"/>
      <c r="E107" s="1311"/>
      <c r="F107" s="1311"/>
      <c r="G107" s="1311"/>
      <c r="H107" s="1311"/>
      <c r="I107" s="1311"/>
    </row>
    <row r="108" spans="1:9" s="83" customFormat="1" ht="97.9" customHeight="1">
      <c r="A108" s="1273" t="s">
        <v>815</v>
      </c>
      <c r="B108" s="1273"/>
      <c r="C108" s="1273"/>
      <c r="D108" s="1273"/>
      <c r="E108" s="1273"/>
      <c r="F108" s="1273"/>
      <c r="G108" s="1273"/>
      <c r="H108" s="1273"/>
      <c r="I108" s="1273"/>
    </row>
    <row r="109" spans="1:9" s="83" customFormat="1" ht="138.6" customHeight="1">
      <c r="A109" s="1310" t="s">
        <v>817</v>
      </c>
      <c r="B109" s="1312"/>
      <c r="C109" s="1312"/>
      <c r="D109" s="1312"/>
      <c r="E109" s="1312"/>
      <c r="F109" s="1312"/>
      <c r="G109" s="1312"/>
      <c r="H109" s="1312"/>
      <c r="I109" s="1312"/>
    </row>
    <row r="110" spans="1:9" s="83" customFormat="1" ht="157.9" customHeight="1">
      <c r="A110" s="1310" t="s">
        <v>759</v>
      </c>
      <c r="B110" s="1310"/>
      <c r="C110" s="1310"/>
      <c r="D110" s="1310"/>
      <c r="E110" s="1310"/>
      <c r="F110" s="1310"/>
      <c r="G110" s="1310"/>
      <c r="H110" s="1310"/>
      <c r="I110" s="1310"/>
    </row>
    <row r="111" spans="1:9" s="83" customFormat="1" ht="210.6" customHeight="1">
      <c r="A111" s="1310" t="s">
        <v>756</v>
      </c>
      <c r="B111" s="1312"/>
      <c r="C111" s="1312"/>
      <c r="D111" s="1312"/>
      <c r="E111" s="1312"/>
      <c r="F111" s="1312"/>
      <c r="G111" s="1312"/>
      <c r="H111" s="1312"/>
      <c r="I111" s="1312"/>
    </row>
    <row r="112" spans="1:9" s="83" customFormat="1" ht="21.95" customHeight="1">
      <c r="A112" s="1260"/>
      <c r="B112" s="1261"/>
      <c r="C112" s="1261"/>
      <c r="D112" s="1261"/>
      <c r="E112" s="1261"/>
      <c r="F112" s="1261"/>
      <c r="G112" s="1261"/>
      <c r="H112" s="1261"/>
      <c r="I112" s="1261"/>
    </row>
    <row r="113" spans="1:9" s="83" customFormat="1" ht="264" customHeight="1">
      <c r="A113" s="1310" t="s">
        <v>757</v>
      </c>
      <c r="B113" s="1312"/>
      <c r="C113" s="1312"/>
      <c r="D113" s="1312"/>
      <c r="E113" s="1312"/>
      <c r="F113" s="1312"/>
      <c r="G113" s="1312"/>
      <c r="H113" s="1312"/>
      <c r="I113" s="1312"/>
    </row>
    <row r="114" spans="1:9" s="83" customFormat="1" ht="83.45" customHeight="1">
      <c r="A114" s="1313" t="s">
        <v>758</v>
      </c>
      <c r="B114" s="1314"/>
      <c r="C114" s="1314"/>
      <c r="D114" s="1314"/>
      <c r="E114" s="1314"/>
      <c r="F114" s="1314"/>
      <c r="G114" s="1314"/>
      <c r="H114" s="1314"/>
      <c r="I114" s="1314"/>
    </row>
    <row r="115" spans="1:9" ht="163.9" customHeight="1">
      <c r="A115" s="1273" t="s">
        <v>781</v>
      </c>
      <c r="B115" s="1273"/>
      <c r="C115" s="1273"/>
      <c r="D115" s="1273"/>
      <c r="E115" s="1273"/>
      <c r="F115" s="1273"/>
      <c r="G115" s="1273"/>
      <c r="H115" s="1273"/>
      <c r="I115" s="1273"/>
    </row>
    <row r="116" spans="1:9" ht="381.75" customHeight="1">
      <c r="A116" s="1273" t="s">
        <v>870</v>
      </c>
      <c r="B116" s="1273"/>
      <c r="C116" s="1273"/>
      <c r="D116" s="1273"/>
      <c r="E116" s="1273"/>
      <c r="F116" s="1273"/>
      <c r="G116" s="1273"/>
      <c r="H116" s="1273"/>
      <c r="I116" s="1273"/>
    </row>
    <row r="117" spans="1:9" ht="178.5" customHeight="1">
      <c r="A117" s="1310" t="s">
        <v>808</v>
      </c>
      <c r="B117" s="1310"/>
      <c r="C117" s="1310"/>
      <c r="D117" s="1310"/>
      <c r="E117" s="1310"/>
      <c r="F117" s="1310"/>
      <c r="G117" s="1310"/>
      <c r="H117" s="1310"/>
      <c r="I117" s="1310"/>
    </row>
    <row r="118" spans="1:9" ht="21.95" customHeight="1">
      <c r="A118" s="1260"/>
      <c r="B118" s="1260"/>
      <c r="C118" s="1260"/>
      <c r="D118" s="1260"/>
      <c r="E118" s="1260"/>
      <c r="F118" s="1260"/>
      <c r="G118" s="1260"/>
      <c r="H118" s="1260"/>
      <c r="I118" s="1260"/>
    </row>
    <row r="119" spans="1:9" ht="76.5" customHeight="1">
      <c r="A119" s="1279" t="s">
        <v>859</v>
      </c>
      <c r="B119" s="1279"/>
      <c r="C119" s="1279"/>
      <c r="D119" s="1279"/>
      <c r="E119" s="1279"/>
      <c r="F119" s="1279"/>
      <c r="G119" s="1279"/>
      <c r="H119" s="1279"/>
      <c r="I119" s="1279"/>
    </row>
    <row r="120" spans="1:9" ht="21.95" customHeight="1">
      <c r="A120" s="1258"/>
      <c r="B120" s="1258"/>
      <c r="C120" s="1258"/>
      <c r="D120" s="1258"/>
      <c r="E120" s="1258"/>
      <c r="F120" s="1258"/>
      <c r="G120" s="1258"/>
      <c r="H120" s="1258"/>
      <c r="I120" s="1258"/>
    </row>
    <row r="121" spans="1:9" ht="46.5" customHeight="1">
      <c r="A121" s="1279" t="s">
        <v>860</v>
      </c>
      <c r="B121" s="1295"/>
      <c r="C121" s="1295"/>
      <c r="D121" s="1295"/>
      <c r="E121" s="1295"/>
      <c r="F121" s="1295"/>
      <c r="G121" s="1295"/>
      <c r="H121" s="1295"/>
      <c r="I121" s="1295"/>
    </row>
    <row r="122" spans="1:9" ht="59.25" customHeight="1">
      <c r="A122" s="1267" t="s">
        <v>871</v>
      </c>
      <c r="B122" s="298" t="s">
        <v>275</v>
      </c>
      <c r="C122" s="298" t="s">
        <v>276</v>
      </c>
      <c r="D122" s="298" t="s">
        <v>277</v>
      </c>
      <c r="E122" s="298" t="s">
        <v>278</v>
      </c>
      <c r="F122" s="660" t="s">
        <v>279</v>
      </c>
      <c r="G122" s="298" t="s">
        <v>280</v>
      </c>
      <c r="H122" s="660" t="s">
        <v>281</v>
      </c>
      <c r="I122" s="660" t="s">
        <v>282</v>
      </c>
    </row>
    <row r="123" spans="1:9" ht="21.95" customHeight="1">
      <c r="A123" s="299" t="s">
        <v>283</v>
      </c>
      <c r="B123" s="844">
        <v>10.2590615</v>
      </c>
      <c r="C123" s="867">
        <v>10.2392</v>
      </c>
      <c r="D123" s="867">
        <v>10.1722</v>
      </c>
      <c r="E123" s="867">
        <v>9.9962250000000008</v>
      </c>
      <c r="F123" s="300">
        <v>9.6391769000000007</v>
      </c>
      <c r="G123" s="867">
        <v>9.5803200000000004</v>
      </c>
      <c r="H123" s="867">
        <v>9.5900143</v>
      </c>
      <c r="I123" s="845">
        <v>9.5256749999999997</v>
      </c>
    </row>
    <row r="124" spans="1:9" s="6" customFormat="1" ht="21.95" customHeight="1">
      <c r="A124" s="299" t="s">
        <v>284</v>
      </c>
      <c r="B124" s="844">
        <v>9.6432154000000008</v>
      </c>
      <c r="C124" s="867">
        <v>9.6120699999999992</v>
      </c>
      <c r="D124" s="867">
        <v>9.6294000000000004</v>
      </c>
      <c r="E124" s="867">
        <v>9.6736500000000003</v>
      </c>
      <c r="F124" s="300">
        <v>9.3497462000000002</v>
      </c>
      <c r="G124" s="867">
        <v>9.23428</v>
      </c>
      <c r="H124" s="867">
        <v>9.1923285999999997</v>
      </c>
      <c r="I124" s="845">
        <v>9.0029749999999993</v>
      </c>
    </row>
    <row r="125" spans="1:9" s="6" customFormat="1" ht="21.95" customHeight="1">
      <c r="A125" s="299" t="s">
        <v>285</v>
      </c>
      <c r="B125" s="844">
        <v>4.2613614999999996</v>
      </c>
      <c r="C125" s="867">
        <v>4.2467100000000002</v>
      </c>
      <c r="D125" s="867">
        <v>4.2316000000000003</v>
      </c>
      <c r="E125" s="867">
        <v>4.1790000000000003</v>
      </c>
      <c r="F125" s="300">
        <v>4.2556307999999996</v>
      </c>
      <c r="G125" s="867">
        <v>4.27067</v>
      </c>
      <c r="H125" s="867">
        <v>4.2707142999999999</v>
      </c>
      <c r="I125" s="845">
        <v>4.3188750000000002</v>
      </c>
    </row>
    <row r="126" spans="1:9" s="6" customFormat="1" ht="21.95" customHeight="1">
      <c r="A126" s="299" t="s">
        <v>286</v>
      </c>
      <c r="B126" s="844">
        <v>73.8035</v>
      </c>
      <c r="C126" s="867">
        <v>72.924940000000007</v>
      </c>
      <c r="D126" s="867">
        <v>71.543000000000006</v>
      </c>
      <c r="E126" s="867">
        <v>69.777000000000001</v>
      </c>
      <c r="F126" s="300">
        <v>66.034946199999993</v>
      </c>
      <c r="G126" s="867">
        <v>65.199449999999999</v>
      </c>
      <c r="H126" s="867">
        <v>63.450685700000001</v>
      </c>
      <c r="I126" s="845">
        <v>62.699550000000002</v>
      </c>
    </row>
    <row r="127" spans="1:9" s="6" customFormat="1" ht="11.25" customHeight="1">
      <c r="A127" s="13"/>
      <c r="B127" s="13"/>
      <c r="C127" s="13"/>
      <c r="D127" s="13"/>
      <c r="E127" s="13"/>
      <c r="F127" s="13"/>
      <c r="G127" s="14"/>
      <c r="H127" s="14"/>
      <c r="I127" s="13"/>
    </row>
    <row r="128" spans="1:9" s="6" customFormat="1" ht="41.25" customHeight="1">
      <c r="A128" s="297" t="s">
        <v>287</v>
      </c>
      <c r="B128" s="298" t="s">
        <v>288</v>
      </c>
      <c r="C128" s="298" t="s">
        <v>289</v>
      </c>
      <c r="D128" s="298" t="s">
        <v>290</v>
      </c>
      <c r="E128" s="298" t="s">
        <v>291</v>
      </c>
      <c r="F128" s="298" t="s">
        <v>292</v>
      </c>
      <c r="G128" s="298" t="s">
        <v>293</v>
      </c>
      <c r="H128" s="660" t="s">
        <v>294</v>
      </c>
      <c r="I128" s="660" t="s">
        <v>295</v>
      </c>
    </row>
    <row r="129" spans="1:9" s="6" customFormat="1" ht="21.95" customHeight="1">
      <c r="A129" s="299" t="s">
        <v>283</v>
      </c>
      <c r="B129" s="844">
        <v>10.254799999999999</v>
      </c>
      <c r="C129" s="867">
        <v>10.308999999999999</v>
      </c>
      <c r="D129" s="867">
        <v>10.452999999999999</v>
      </c>
      <c r="E129" s="867">
        <v>10.2843</v>
      </c>
      <c r="F129" s="300">
        <v>9.8437999999999999</v>
      </c>
      <c r="G129" s="867">
        <v>9.6489999999999991</v>
      </c>
      <c r="H129" s="867">
        <v>9.6397999999999993</v>
      </c>
      <c r="I129" s="845">
        <v>9.5321999999999996</v>
      </c>
    </row>
    <row r="130" spans="1:9" s="6" customFormat="1" ht="21.95" customHeight="1">
      <c r="A130" s="299" t="s">
        <v>284</v>
      </c>
      <c r="B130" s="844">
        <v>9.9482999999999997</v>
      </c>
      <c r="C130" s="867">
        <v>9.4664999999999999</v>
      </c>
      <c r="D130" s="867">
        <v>9.5114999999999998</v>
      </c>
      <c r="E130" s="867">
        <v>9.6769999999999996</v>
      </c>
      <c r="F130" s="300">
        <v>9.8402999999999992</v>
      </c>
      <c r="G130" s="867">
        <v>9.4124999999999996</v>
      </c>
      <c r="H130" s="867">
        <v>9.5713000000000008</v>
      </c>
      <c r="I130" s="845">
        <v>9.1683000000000003</v>
      </c>
    </row>
    <row r="131" spans="1:9" s="6" customFormat="1" ht="21.75" customHeight="1">
      <c r="A131" s="299" t="s">
        <v>285</v>
      </c>
      <c r="B131" s="844">
        <v>4.3014000000000001</v>
      </c>
      <c r="C131" s="867">
        <v>4.2774000000000001</v>
      </c>
      <c r="D131" s="867">
        <v>4.3731999999999998</v>
      </c>
      <c r="E131" s="867">
        <v>4.2106000000000003</v>
      </c>
      <c r="F131" s="300">
        <v>4.1769999999999996</v>
      </c>
      <c r="G131" s="867">
        <v>4.3041999999999998</v>
      </c>
      <c r="H131" s="867">
        <v>4.2259000000000002</v>
      </c>
      <c r="I131" s="845">
        <v>4.2264999999999997</v>
      </c>
    </row>
    <row r="132" spans="1:9" s="6" customFormat="1" ht="21.95" customHeight="1">
      <c r="A132" s="299" t="s">
        <v>286</v>
      </c>
      <c r="B132" s="844">
        <v>79.715299999999999</v>
      </c>
      <c r="C132" s="867">
        <v>76.142200000000003</v>
      </c>
      <c r="D132" s="867">
        <v>73.158199999999994</v>
      </c>
      <c r="E132" s="867">
        <v>70.889700000000005</v>
      </c>
      <c r="F132" s="300">
        <v>69.391999999999996</v>
      </c>
      <c r="G132" s="867">
        <v>68.251900000000006</v>
      </c>
      <c r="H132" s="867">
        <v>67.544899999999998</v>
      </c>
      <c r="I132" s="845">
        <v>60.313000000000002</v>
      </c>
    </row>
    <row r="133" spans="1:9" ht="14.25" customHeight="1">
      <c r="A133"/>
      <c r="B133"/>
      <c r="C133"/>
      <c r="D133"/>
      <c r="E133"/>
      <c r="F133"/>
      <c r="G133"/>
      <c r="H133"/>
      <c r="I133"/>
    </row>
    <row r="134" spans="1:9" s="13" customFormat="1" ht="24.75" customHeight="1">
      <c r="A134" s="1309" t="s">
        <v>296</v>
      </c>
      <c r="B134" s="1309"/>
      <c r="C134" s="1309"/>
      <c r="D134" s="1309"/>
      <c r="E134" s="1309"/>
      <c r="F134" s="1309"/>
      <c r="G134" s="1309"/>
      <c r="H134" s="1309"/>
      <c r="I134" s="1309"/>
    </row>
    <row r="135" spans="1:9" ht="155.25" customHeight="1">
      <c r="A135" s="1279" t="s">
        <v>297</v>
      </c>
      <c r="B135" s="1279"/>
      <c r="C135" s="1279"/>
      <c r="D135" s="1279"/>
      <c r="E135" s="1279"/>
      <c r="F135" s="1279"/>
      <c r="G135" s="1279"/>
      <c r="H135" s="1279"/>
      <c r="I135" s="1279"/>
    </row>
  </sheetData>
  <mergeCells count="89">
    <mergeCell ref="A26:B26"/>
    <mergeCell ref="A35:B35"/>
    <mergeCell ref="A39:B39"/>
    <mergeCell ref="A40:B40"/>
    <mergeCell ref="A41:B41"/>
    <mergeCell ref="A63:I63"/>
    <mergeCell ref="A29:B29"/>
    <mergeCell ref="A69:B69"/>
    <mergeCell ref="C69:E69"/>
    <mergeCell ref="A58:I58"/>
    <mergeCell ref="F68:I68"/>
    <mergeCell ref="A68:B68"/>
    <mergeCell ref="C68:E68"/>
    <mergeCell ref="A55:B55"/>
    <mergeCell ref="A61:I61"/>
    <mergeCell ref="A44:B44"/>
    <mergeCell ref="A45:B45"/>
    <mergeCell ref="A46:B46"/>
    <mergeCell ref="A42:B42"/>
    <mergeCell ref="A7:I7"/>
    <mergeCell ref="A12:I12"/>
    <mergeCell ref="A57:I57"/>
    <mergeCell ref="A8:I8"/>
    <mergeCell ref="A9:I9"/>
    <mergeCell ref="A10:I10"/>
    <mergeCell ref="A11:I11"/>
    <mergeCell ref="A20:B20"/>
    <mergeCell ref="A21:B21"/>
    <mergeCell ref="A51:B51"/>
    <mergeCell ref="A52:B52"/>
    <mergeCell ref="A53:B53"/>
    <mergeCell ref="A54:B54"/>
    <mergeCell ref="A13:I13"/>
    <mergeCell ref="A49:B49"/>
    <mergeCell ref="A25:B25"/>
    <mergeCell ref="A4:I4"/>
    <mergeCell ref="A6:I6"/>
    <mergeCell ref="A27:B27"/>
    <mergeCell ref="A28:B28"/>
    <mergeCell ref="A50:B50"/>
    <mergeCell ref="A34:B34"/>
    <mergeCell ref="A36:B36"/>
    <mergeCell ref="A37:B37"/>
    <mergeCell ref="A38:B38"/>
    <mergeCell ref="A43:B43"/>
    <mergeCell ref="A47:B47"/>
    <mergeCell ref="A48:B48"/>
    <mergeCell ref="A30:B30"/>
    <mergeCell ref="A31:B31"/>
    <mergeCell ref="A32:B32"/>
    <mergeCell ref="A33:B33"/>
    <mergeCell ref="A15:I15"/>
    <mergeCell ref="A17:I17"/>
    <mergeCell ref="A14:I14"/>
    <mergeCell ref="A24:B24"/>
    <mergeCell ref="A22:B22"/>
    <mergeCell ref="A23:B23"/>
    <mergeCell ref="A67:B67"/>
    <mergeCell ref="A66:I66"/>
    <mergeCell ref="A121:I121"/>
    <mergeCell ref="F67:I67"/>
    <mergeCell ref="C65:E65"/>
    <mergeCell ref="F65:I65"/>
    <mergeCell ref="A65:B65"/>
    <mergeCell ref="A113:I113"/>
    <mergeCell ref="A110:I110"/>
    <mergeCell ref="A82:I82"/>
    <mergeCell ref="F69:I69"/>
    <mergeCell ref="A80:I80"/>
    <mergeCell ref="A72:I72"/>
    <mergeCell ref="A73:I73"/>
    <mergeCell ref="A74:I74"/>
    <mergeCell ref="B75:I75"/>
    <mergeCell ref="C64:I64"/>
    <mergeCell ref="C67:E67"/>
    <mergeCell ref="A59:I59"/>
    <mergeCell ref="A62:I62"/>
    <mergeCell ref="A135:I135"/>
    <mergeCell ref="A134:I134"/>
    <mergeCell ref="A119:I119"/>
    <mergeCell ref="A115:I115"/>
    <mergeCell ref="A116:I116"/>
    <mergeCell ref="A71:I71"/>
    <mergeCell ref="A117:I117"/>
    <mergeCell ref="A107:I107"/>
    <mergeCell ref="A108:I108"/>
    <mergeCell ref="A109:I109"/>
    <mergeCell ref="A114:I114"/>
    <mergeCell ref="A111:I111"/>
  </mergeCells>
  <phoneticPr fontId="25" type="noConversion"/>
  <pageMargins left="0.78740157480314965" right="0.27559055118110237" top="0.51181102362204722" bottom="0.15748031496062992" header="0.39370078740157483" footer="0"/>
  <pageSetup paperSize="9" scale="50" firstPageNumber="37" orientation="portrait" useFirstPageNumber="1" r:id="rId1"/>
  <headerFooter alignWithMargins="0"/>
  <rowBreaks count="5" manualBreakCount="5">
    <brk id="15" max="8" man="1"/>
    <brk id="59" max="8" man="1"/>
    <brk id="80" max="8" man="1"/>
    <brk id="111" max="8" man="1"/>
    <brk id="117" max="8" man="1"/>
  </rowBreaks>
  <customProperties>
    <customPr name="SheetOptions" r:id="rId2"/>
  </customProperties>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R116"/>
  <sheetViews>
    <sheetView view="pageBreakPreview" topLeftCell="A88" zoomScale="50" zoomScaleNormal="50" zoomScaleSheetLayoutView="50" workbookViewId="0">
      <selection activeCell="A72" sqref="A72:XFD72"/>
    </sheetView>
  </sheetViews>
  <sheetFormatPr defaultRowHeight="15"/>
  <cols>
    <col min="1" max="1" width="26.77734375" customWidth="1"/>
    <col min="2" max="2" width="8.88671875" customWidth="1"/>
    <col min="3" max="3" width="8.21875" customWidth="1"/>
    <col min="4" max="4" width="7.44140625" customWidth="1"/>
    <col min="5" max="5" width="8.5546875" customWidth="1"/>
    <col min="6" max="6" width="7.5546875" customWidth="1"/>
    <col min="7" max="7" width="8.88671875" customWidth="1"/>
    <col min="8" max="8" width="8.77734375" style="114" customWidth="1"/>
    <col min="9" max="9" width="9" customWidth="1"/>
    <col min="10" max="12" width="8.77734375" style="114" customWidth="1"/>
    <col min="13" max="13" width="9.109375" customWidth="1"/>
    <col min="14" max="14" width="8.77734375" style="114" customWidth="1"/>
    <col min="15" max="15" width="8.6640625" customWidth="1"/>
    <col min="16" max="16" width="8.88671875" style="114" customWidth="1"/>
    <col min="17" max="17" width="9.21875" customWidth="1"/>
    <col min="18" max="18" width="8.5546875" style="114" customWidth="1"/>
  </cols>
  <sheetData>
    <row r="1" spans="1:18" s="2" customFormat="1" ht="20.25">
      <c r="A1" s="12" t="s">
        <v>77</v>
      </c>
      <c r="B1" s="12"/>
      <c r="C1" s="12"/>
      <c r="D1" s="5"/>
      <c r="E1" s="7"/>
      <c r="F1" s="7"/>
      <c r="H1" s="86"/>
      <c r="I1" s="25"/>
      <c r="J1" s="157"/>
      <c r="K1" s="157"/>
      <c r="L1" s="157"/>
      <c r="M1" s="15"/>
      <c r="N1" s="146"/>
      <c r="O1" s="12"/>
      <c r="P1" s="157"/>
      <c r="Q1" s="12"/>
      <c r="R1" s="15" t="s">
        <v>254</v>
      </c>
    </row>
    <row r="2" spans="1:18" s="2" customFormat="1" ht="20.25">
      <c r="A2" s="12" t="s">
        <v>76</v>
      </c>
      <c r="B2" s="12"/>
      <c r="C2" s="12"/>
      <c r="D2" s="5"/>
      <c r="E2" s="7"/>
      <c r="F2" s="7"/>
      <c r="H2" s="86"/>
      <c r="I2" s="25"/>
      <c r="J2" s="86"/>
      <c r="K2" s="86"/>
      <c r="L2" s="86"/>
      <c r="M2" s="12"/>
      <c r="N2" s="157"/>
      <c r="O2" s="12"/>
      <c r="P2" s="157"/>
      <c r="Q2" s="12"/>
      <c r="R2" s="105"/>
    </row>
    <row r="3" spans="1:18" s="2" customFormat="1" ht="20.25">
      <c r="A3" s="12"/>
      <c r="B3" s="12"/>
      <c r="C3" s="12"/>
      <c r="D3" s="5"/>
      <c r="E3" s="7"/>
      <c r="F3" s="7"/>
      <c r="H3" s="86"/>
      <c r="I3" s="25"/>
      <c r="J3" s="86"/>
      <c r="K3" s="86"/>
      <c r="L3" s="86"/>
      <c r="M3" s="12"/>
      <c r="N3" s="157"/>
      <c r="O3" s="12"/>
      <c r="P3" s="157"/>
      <c r="Q3" s="12"/>
      <c r="R3" s="105"/>
    </row>
    <row r="4" spans="1:18" s="2" customFormat="1" ht="23.25">
      <c r="A4" s="1078" t="s">
        <v>298</v>
      </c>
      <c r="B4" s="12"/>
      <c r="C4" s="12"/>
      <c r="D4" s="5"/>
      <c r="E4" s="7"/>
      <c r="F4" s="7"/>
      <c r="H4" s="86"/>
      <c r="I4" s="25"/>
      <c r="J4" s="86"/>
      <c r="K4" s="86"/>
      <c r="L4" s="86"/>
      <c r="M4" s="12"/>
      <c r="N4" s="157"/>
      <c r="O4" s="12"/>
      <c r="P4" s="157"/>
      <c r="Q4" s="12"/>
      <c r="R4" s="105"/>
    </row>
    <row r="5" spans="1:18" s="2" customFormat="1" ht="81" customHeight="1">
      <c r="A5" s="1279" t="s">
        <v>856</v>
      </c>
      <c r="B5" s="1296"/>
      <c r="C5" s="1296"/>
      <c r="D5" s="1296"/>
      <c r="E5" s="1296"/>
      <c r="F5" s="1296"/>
      <c r="G5" s="1296"/>
      <c r="H5" s="1296"/>
      <c r="I5" s="1296"/>
      <c r="J5" s="1296"/>
      <c r="K5" s="1296"/>
      <c r="L5" s="1296"/>
      <c r="M5" s="1296"/>
      <c r="N5" s="1296"/>
      <c r="O5" s="1296"/>
      <c r="P5" s="1296"/>
      <c r="Q5" s="1296"/>
      <c r="R5" s="1296"/>
    </row>
    <row r="6" spans="1:18" s="2" customFormat="1" ht="80.25" customHeight="1">
      <c r="A6" s="1279" t="s">
        <v>783</v>
      </c>
      <c r="B6" s="1296"/>
      <c r="C6" s="1296"/>
      <c r="D6" s="1296"/>
      <c r="E6" s="1296"/>
      <c r="F6" s="1296"/>
      <c r="G6" s="1296"/>
      <c r="H6" s="1296"/>
      <c r="I6" s="1296"/>
      <c r="J6" s="1296"/>
      <c r="K6" s="1296"/>
      <c r="L6" s="1296"/>
      <c r="M6" s="1296"/>
      <c r="N6" s="1296"/>
      <c r="O6" s="1296"/>
      <c r="P6" s="1296"/>
      <c r="Q6" s="1296"/>
      <c r="R6" s="1296"/>
    </row>
    <row r="7" spans="1:18" s="2" customFormat="1" ht="44.25" hidden="1" customHeight="1">
      <c r="A7" s="1334" t="s">
        <v>299</v>
      </c>
      <c r="B7" s="1335"/>
      <c r="C7" s="1335"/>
      <c r="D7" s="1335"/>
      <c r="E7" s="1335"/>
      <c r="F7" s="1335"/>
      <c r="G7" s="1335"/>
      <c r="H7" s="1335"/>
      <c r="I7" s="1335"/>
      <c r="J7" s="1335"/>
      <c r="K7" s="1335"/>
      <c r="L7" s="1335"/>
      <c r="M7" s="1335"/>
      <c r="N7" s="1335"/>
      <c r="O7" s="1335"/>
      <c r="P7" s="1335"/>
      <c r="Q7" s="1335"/>
      <c r="R7" s="1335"/>
    </row>
    <row r="8" spans="1:18" s="2" customFormat="1" ht="11.25" customHeight="1">
      <c r="A8" s="12"/>
      <c r="B8" s="12"/>
      <c r="C8" s="12"/>
      <c r="D8" s="5"/>
      <c r="E8" s="7"/>
      <c r="F8" s="7"/>
      <c r="H8" s="86"/>
      <c r="I8" s="25"/>
      <c r="J8" s="157"/>
      <c r="K8" s="157"/>
      <c r="L8" s="157"/>
      <c r="M8" s="12"/>
      <c r="N8" s="157"/>
      <c r="O8" s="12"/>
      <c r="P8" s="157"/>
      <c r="Q8" s="12"/>
      <c r="R8" s="105"/>
    </row>
    <row r="9" spans="1:18" ht="47.25" customHeight="1">
      <c r="A9" s="1188" t="s">
        <v>300</v>
      </c>
      <c r="B9" s="301"/>
      <c r="C9" s="301"/>
      <c r="D9" s="301"/>
      <c r="E9" s="301"/>
      <c r="F9" s="301"/>
      <c r="G9" s="1336" t="s">
        <v>301</v>
      </c>
      <c r="H9" s="1336"/>
      <c r="I9" s="1336" t="s">
        <v>302</v>
      </c>
      <c r="J9" s="1336"/>
      <c r="K9" s="1336" t="s">
        <v>303</v>
      </c>
      <c r="L9" s="1341"/>
      <c r="M9" s="1341" t="s">
        <v>71</v>
      </c>
      <c r="N9" s="1341"/>
      <c r="O9" s="1336" t="s">
        <v>304</v>
      </c>
      <c r="P9" s="1336"/>
      <c r="Q9" s="1336" t="s">
        <v>140</v>
      </c>
      <c r="R9" s="1336"/>
    </row>
    <row r="10" spans="1:18" ht="39" customHeight="1">
      <c r="A10" s="346" t="s">
        <v>81</v>
      </c>
      <c r="B10" s="348"/>
      <c r="C10" s="348"/>
      <c r="D10" s="348"/>
      <c r="E10" s="348"/>
      <c r="F10" s="348" t="s">
        <v>82</v>
      </c>
      <c r="G10" s="347" t="s">
        <v>305</v>
      </c>
      <c r="H10" s="347" t="s">
        <v>306</v>
      </c>
      <c r="I10" s="347" t="s">
        <v>305</v>
      </c>
      <c r="J10" s="347" t="s">
        <v>306</v>
      </c>
      <c r="K10" s="347" t="s">
        <v>305</v>
      </c>
      <c r="L10" s="347" t="s">
        <v>306</v>
      </c>
      <c r="M10" s="347" t="s">
        <v>305</v>
      </c>
      <c r="N10" s="347" t="s">
        <v>306</v>
      </c>
      <c r="O10" s="347" t="s">
        <v>305</v>
      </c>
      <c r="P10" s="347" t="s">
        <v>306</v>
      </c>
      <c r="Q10" s="347" t="s">
        <v>305</v>
      </c>
      <c r="R10" s="347" t="s">
        <v>306</v>
      </c>
    </row>
    <row r="11" spans="1:18" ht="20.25">
      <c r="A11" s="305" t="s">
        <v>307</v>
      </c>
      <c r="B11" s="306"/>
      <c r="C11" s="306"/>
      <c r="D11" s="306"/>
      <c r="E11" s="306"/>
      <c r="F11" s="307" t="s">
        <v>103</v>
      </c>
      <c r="G11" s="1032"/>
      <c r="H11" s="308"/>
      <c r="I11" s="1014"/>
      <c r="J11" s="308"/>
      <c r="K11" s="1013"/>
      <c r="L11" s="308"/>
      <c r="M11" s="1013"/>
      <c r="N11" s="308"/>
      <c r="O11" s="1013"/>
      <c r="P11" s="308"/>
      <c r="Q11" s="1013"/>
      <c r="R11" s="308"/>
    </row>
    <row r="12" spans="1:18" ht="23.25">
      <c r="A12" s="272" t="s">
        <v>732</v>
      </c>
      <c r="B12" s="306"/>
      <c r="C12" s="306"/>
      <c r="D12" s="306"/>
      <c r="E12" s="306"/>
      <c r="F12" s="307" t="s">
        <v>103</v>
      </c>
      <c r="G12" s="239">
        <v>514</v>
      </c>
      <c r="H12" s="312">
        <v>428</v>
      </c>
      <c r="I12" s="239">
        <v>50</v>
      </c>
      <c r="J12" s="312">
        <v>34</v>
      </c>
      <c r="K12" s="239">
        <v>502</v>
      </c>
      <c r="L12" s="312">
        <v>381</v>
      </c>
      <c r="M12" s="239">
        <v>237</v>
      </c>
      <c r="N12" s="312">
        <v>226</v>
      </c>
      <c r="O12" s="239">
        <v>3</v>
      </c>
      <c r="P12" s="312">
        <v>5</v>
      </c>
      <c r="Q12" s="239">
        <v>1306</v>
      </c>
      <c r="R12" s="312">
        <v>1074</v>
      </c>
    </row>
    <row r="13" spans="1:18" ht="20.25">
      <c r="A13" s="223" t="s">
        <v>308</v>
      </c>
      <c r="B13" s="306"/>
      <c r="C13" s="306"/>
      <c r="D13" s="306"/>
      <c r="E13" s="306"/>
      <c r="F13" s="307"/>
      <c r="G13" s="239">
        <v>0</v>
      </c>
      <c r="H13" s="312">
        <v>0</v>
      </c>
      <c r="I13" s="239">
        <v>193</v>
      </c>
      <c r="J13" s="312">
        <v>194</v>
      </c>
      <c r="K13" s="239">
        <v>0</v>
      </c>
      <c r="L13" s="312">
        <v>0</v>
      </c>
      <c r="M13" s="239">
        <v>65</v>
      </c>
      <c r="N13" s="312">
        <v>87</v>
      </c>
      <c r="O13" s="239">
        <v>0</v>
      </c>
      <c r="P13" s="312">
        <v>0</v>
      </c>
      <c r="Q13" s="239">
        <v>258</v>
      </c>
      <c r="R13" s="312">
        <v>281</v>
      </c>
    </row>
    <row r="14" spans="1:18" ht="20.25">
      <c r="A14" s="503" t="s">
        <v>309</v>
      </c>
      <c r="B14" s="306"/>
      <c r="C14" s="306"/>
      <c r="D14" s="306"/>
      <c r="E14" s="306"/>
      <c r="F14" s="307"/>
      <c r="G14" s="239">
        <v>0</v>
      </c>
      <c r="H14" s="312">
        <v>0</v>
      </c>
      <c r="I14" s="239">
        <v>62</v>
      </c>
      <c r="J14" s="312">
        <v>59</v>
      </c>
      <c r="K14" s="239">
        <v>0</v>
      </c>
      <c r="L14" s="312">
        <v>0</v>
      </c>
      <c r="M14" s="239">
        <v>0</v>
      </c>
      <c r="N14" s="312">
        <v>0</v>
      </c>
      <c r="O14" s="239">
        <v>0</v>
      </c>
      <c r="P14" s="312">
        <v>0</v>
      </c>
      <c r="Q14" s="239">
        <v>62</v>
      </c>
      <c r="R14" s="312">
        <v>59</v>
      </c>
    </row>
    <row r="15" spans="1:18" ht="21" thickBot="1">
      <c r="A15" s="1187" t="s">
        <v>310</v>
      </c>
      <c r="B15" s="320"/>
      <c r="C15" s="320"/>
      <c r="D15" s="320"/>
      <c r="E15" s="320"/>
      <c r="F15" s="321"/>
      <c r="G15" s="349">
        <v>41</v>
      </c>
      <c r="H15" s="322">
        <v>6</v>
      </c>
      <c r="I15" s="349">
        <v>53</v>
      </c>
      <c r="J15" s="322">
        <v>54</v>
      </c>
      <c r="K15" s="349">
        <v>53</v>
      </c>
      <c r="L15" s="322">
        <v>72</v>
      </c>
      <c r="M15" s="349">
        <v>3</v>
      </c>
      <c r="N15" s="322">
        <v>1</v>
      </c>
      <c r="O15" s="356">
        <v>31</v>
      </c>
      <c r="P15" s="322">
        <v>25</v>
      </c>
      <c r="Q15" s="349">
        <v>182</v>
      </c>
      <c r="R15" s="321">
        <v>157</v>
      </c>
    </row>
    <row r="16" spans="1:18" ht="20.25">
      <c r="A16" s="1184" t="s">
        <v>0</v>
      </c>
      <c r="B16" s="389"/>
      <c r="C16" s="389"/>
      <c r="D16" s="389"/>
      <c r="E16" s="389"/>
      <c r="F16" s="703" t="s">
        <v>103</v>
      </c>
      <c r="G16" s="979">
        <v>555</v>
      </c>
      <c r="H16" s="317">
        <v>433</v>
      </c>
      <c r="I16" s="1152">
        <v>358</v>
      </c>
      <c r="J16" s="317">
        <v>340</v>
      </c>
      <c r="K16" s="1152">
        <v>555</v>
      </c>
      <c r="L16" s="317">
        <v>453</v>
      </c>
      <c r="M16" s="1152">
        <v>305</v>
      </c>
      <c r="N16" s="317">
        <v>314</v>
      </c>
      <c r="O16" s="1152">
        <v>34</v>
      </c>
      <c r="P16" s="317">
        <v>30</v>
      </c>
      <c r="Q16" s="1152">
        <v>1808</v>
      </c>
      <c r="R16" s="317">
        <v>1570</v>
      </c>
    </row>
    <row r="17" spans="1:18" ht="20.25">
      <c r="A17" s="1186" t="s">
        <v>311</v>
      </c>
      <c r="B17" s="313"/>
      <c r="C17" s="313"/>
      <c r="D17" s="313"/>
      <c r="E17" s="313"/>
      <c r="F17" s="314" t="s">
        <v>103</v>
      </c>
      <c r="G17" s="239">
        <v>-11</v>
      </c>
      <c r="H17" s="312">
        <v>-3</v>
      </c>
      <c r="I17" s="239">
        <v>-12</v>
      </c>
      <c r="J17" s="312">
        <v>-11</v>
      </c>
      <c r="K17" s="239">
        <v>-8</v>
      </c>
      <c r="L17" s="312">
        <v>-2</v>
      </c>
      <c r="M17" s="239">
        <v>0</v>
      </c>
      <c r="N17" s="312">
        <v>0</v>
      </c>
      <c r="O17" s="239">
        <v>-22</v>
      </c>
      <c r="P17" s="312">
        <v>-19</v>
      </c>
      <c r="Q17" s="239">
        <v>-52</v>
      </c>
      <c r="R17" s="312">
        <v>-34</v>
      </c>
    </row>
    <row r="18" spans="1:18" ht="24.75" customHeight="1" thickBot="1">
      <c r="A18" s="1187" t="s">
        <v>312</v>
      </c>
      <c r="B18" s="320"/>
      <c r="C18" s="320"/>
      <c r="D18" s="320"/>
      <c r="E18" s="320"/>
      <c r="F18" s="321" t="s">
        <v>103</v>
      </c>
      <c r="G18" s="349"/>
      <c r="H18" s="322"/>
      <c r="I18" s="349"/>
      <c r="J18" s="322"/>
      <c r="K18" s="349"/>
      <c r="L18" s="322"/>
      <c r="M18" s="349"/>
      <c r="N18" s="322"/>
      <c r="O18" s="356"/>
      <c r="P18" s="322"/>
      <c r="Q18" s="349">
        <v>-157</v>
      </c>
      <c r="R18" s="321">
        <v>-103</v>
      </c>
    </row>
    <row r="19" spans="1:18" s="698" customFormat="1" ht="21" customHeight="1">
      <c r="A19" s="1186" t="s">
        <v>313</v>
      </c>
      <c r="B19" s="310"/>
      <c r="C19" s="310"/>
      <c r="D19" s="310"/>
      <c r="E19" s="310"/>
      <c r="F19" s="311"/>
      <c r="G19" s="239">
        <v>545</v>
      </c>
      <c r="H19" s="312">
        <v>431</v>
      </c>
      <c r="I19" s="239">
        <v>347</v>
      </c>
      <c r="J19" s="312">
        <v>330</v>
      </c>
      <c r="K19" s="239">
        <v>547</v>
      </c>
      <c r="L19" s="312">
        <v>451</v>
      </c>
      <c r="M19" s="239">
        <v>305</v>
      </c>
      <c r="N19" s="312">
        <v>314</v>
      </c>
      <c r="O19" s="239">
        <v>13</v>
      </c>
      <c r="P19" s="312">
        <v>10</v>
      </c>
      <c r="Q19" s="239">
        <v>1599</v>
      </c>
      <c r="R19" s="312">
        <v>1432</v>
      </c>
    </row>
    <row r="20" spans="1:18" ht="20.25">
      <c r="A20" s="1186"/>
      <c r="B20" s="315"/>
      <c r="C20" s="315"/>
      <c r="D20" s="315"/>
      <c r="E20" s="315"/>
      <c r="F20" s="312" t="s">
        <v>103</v>
      </c>
      <c r="G20" s="239"/>
      <c r="H20" s="316"/>
      <c r="I20" s="239"/>
      <c r="J20" s="316"/>
      <c r="K20" s="239"/>
      <c r="L20" s="316"/>
      <c r="M20" s="239"/>
      <c r="N20" s="316"/>
      <c r="O20" s="354"/>
      <c r="P20" s="316"/>
      <c r="Q20" s="239"/>
      <c r="R20" s="316"/>
    </row>
    <row r="21" spans="1:18" s="48" customFormat="1" ht="20.25">
      <c r="A21" s="1184" t="s">
        <v>22</v>
      </c>
      <c r="B21" s="332"/>
      <c r="C21" s="332"/>
      <c r="D21" s="332"/>
      <c r="E21" s="332"/>
      <c r="F21" s="312" t="s">
        <v>103</v>
      </c>
      <c r="G21" s="699">
        <v>224</v>
      </c>
      <c r="H21" s="1151">
        <v>191</v>
      </c>
      <c r="I21" s="699">
        <v>113</v>
      </c>
      <c r="J21" s="1151">
        <v>110</v>
      </c>
      <c r="K21" s="700">
        <v>31</v>
      </c>
      <c r="L21" s="1151">
        <v>25</v>
      </c>
      <c r="M21" s="700">
        <v>127</v>
      </c>
      <c r="N21" s="1151">
        <v>121</v>
      </c>
      <c r="O21" s="699">
        <v>-24</v>
      </c>
      <c r="P21" s="1151">
        <v>-23</v>
      </c>
      <c r="Q21" s="699">
        <v>473</v>
      </c>
      <c r="R21" s="1151">
        <v>424</v>
      </c>
    </row>
    <row r="22" spans="1:18" ht="21" thickBot="1">
      <c r="A22" s="1187" t="s">
        <v>1</v>
      </c>
      <c r="B22" s="320"/>
      <c r="C22" s="320"/>
      <c r="D22" s="320"/>
      <c r="E22" s="320"/>
      <c r="F22" s="321" t="s">
        <v>103</v>
      </c>
      <c r="G22" s="349">
        <v>-35</v>
      </c>
      <c r="H22" s="1099">
        <v>-31</v>
      </c>
      <c r="I22" s="349">
        <v>-45</v>
      </c>
      <c r="J22" s="1099">
        <v>-48</v>
      </c>
      <c r="K22" s="349">
        <v>-15</v>
      </c>
      <c r="L22" s="1099">
        <v>-7</v>
      </c>
      <c r="M22" s="349">
        <v>-38</v>
      </c>
      <c r="N22" s="1099">
        <v>-37</v>
      </c>
      <c r="O22" s="356">
        <v>-6</v>
      </c>
      <c r="P22" s="1099">
        <v>-5</v>
      </c>
      <c r="Q22" s="349">
        <v>-139</v>
      </c>
      <c r="R22" s="1099">
        <v>-128</v>
      </c>
    </row>
    <row r="23" spans="1:18" s="48" customFormat="1" ht="20.25">
      <c r="A23" s="305" t="s">
        <v>2</v>
      </c>
      <c r="B23" s="334"/>
      <c r="C23" s="334"/>
      <c r="D23" s="334"/>
      <c r="E23" s="334"/>
      <c r="F23" s="376" t="s">
        <v>103</v>
      </c>
      <c r="G23" s="688">
        <v>189</v>
      </c>
      <c r="H23" s="309">
        <v>160</v>
      </c>
      <c r="I23" s="688">
        <v>68</v>
      </c>
      <c r="J23" s="309">
        <v>61</v>
      </c>
      <c r="K23" s="688">
        <v>17</v>
      </c>
      <c r="L23" s="309">
        <v>18</v>
      </c>
      <c r="M23" s="688">
        <v>89</v>
      </c>
      <c r="N23" s="309">
        <v>84</v>
      </c>
      <c r="O23" s="697">
        <v>-30</v>
      </c>
      <c r="P23" s="309">
        <v>-28</v>
      </c>
      <c r="Q23" s="688">
        <v>333</v>
      </c>
      <c r="R23" s="309">
        <v>295</v>
      </c>
    </row>
    <row r="24" spans="1:18" ht="20.25">
      <c r="A24" s="318" t="s">
        <v>3</v>
      </c>
      <c r="B24" s="315"/>
      <c r="C24" s="315"/>
      <c r="D24" s="315"/>
      <c r="E24" s="315"/>
      <c r="F24" s="312" t="s">
        <v>103</v>
      </c>
      <c r="G24" s="239">
        <v>-4</v>
      </c>
      <c r="H24" s="312">
        <v>6</v>
      </c>
      <c r="I24" s="239">
        <v>0</v>
      </c>
      <c r="J24" s="312">
        <v>0</v>
      </c>
      <c r="K24" s="239">
        <v>0</v>
      </c>
      <c r="L24" s="312">
        <v>0</v>
      </c>
      <c r="M24" s="239">
        <v>0</v>
      </c>
      <c r="N24" s="312">
        <v>0</v>
      </c>
      <c r="O24" s="354">
        <v>0</v>
      </c>
      <c r="P24" s="312">
        <v>0</v>
      </c>
      <c r="Q24" s="239">
        <v>-4</v>
      </c>
      <c r="R24" s="312">
        <v>6</v>
      </c>
    </row>
    <row r="25" spans="1:18" ht="20.25">
      <c r="A25" s="318" t="s">
        <v>4</v>
      </c>
      <c r="B25" s="315"/>
      <c r="C25" s="315"/>
      <c r="D25" s="315"/>
      <c r="E25" s="315"/>
      <c r="F25" s="312">
        <v>6</v>
      </c>
      <c r="G25" s="351">
        <v>0</v>
      </c>
      <c r="H25" s="312">
        <v>0</v>
      </c>
      <c r="I25" s="351">
        <v>0</v>
      </c>
      <c r="J25" s="312">
        <v>0</v>
      </c>
      <c r="K25" s="354">
        <v>0</v>
      </c>
      <c r="L25" s="312">
        <v>0</v>
      </c>
      <c r="M25" s="354">
        <v>1</v>
      </c>
      <c r="N25" s="312">
        <v>0</v>
      </c>
      <c r="O25" s="351">
        <v>-2</v>
      </c>
      <c r="P25" s="312">
        <v>7</v>
      </c>
      <c r="Q25" s="351">
        <v>-1</v>
      </c>
      <c r="R25" s="312">
        <v>8</v>
      </c>
    </row>
    <row r="26" spans="1:18" ht="43.5" customHeight="1">
      <c r="A26" s="1321" t="s">
        <v>314</v>
      </c>
      <c r="B26" s="1372"/>
      <c r="C26" s="1372"/>
      <c r="D26" s="1372"/>
      <c r="E26" s="315"/>
      <c r="F26" s="312" t="s">
        <v>103</v>
      </c>
      <c r="G26" s="239">
        <v>21</v>
      </c>
      <c r="H26" s="312">
        <v>-4</v>
      </c>
      <c r="I26" s="239">
        <v>-12</v>
      </c>
      <c r="J26" s="312">
        <v>3</v>
      </c>
      <c r="K26" s="239">
        <v>-5</v>
      </c>
      <c r="L26" s="312">
        <v>7</v>
      </c>
      <c r="M26" s="239">
        <v>0</v>
      </c>
      <c r="N26" s="312">
        <v>0</v>
      </c>
      <c r="O26" s="354">
        <v>0</v>
      </c>
      <c r="P26" s="312">
        <v>0</v>
      </c>
      <c r="Q26" s="239">
        <v>2</v>
      </c>
      <c r="R26" s="312">
        <v>5</v>
      </c>
    </row>
    <row r="27" spans="1:18" ht="21.75" customHeight="1" thickBot="1">
      <c r="A27" s="318" t="s">
        <v>6</v>
      </c>
      <c r="B27" s="315"/>
      <c r="C27" s="323"/>
      <c r="D27" s="323"/>
      <c r="E27" s="323"/>
      <c r="F27" s="324">
        <v>14</v>
      </c>
      <c r="G27" s="352">
        <v>-21</v>
      </c>
      <c r="H27" s="324">
        <v>1</v>
      </c>
      <c r="I27" s="352">
        <v>0</v>
      </c>
      <c r="J27" s="325">
        <v>0</v>
      </c>
      <c r="K27" s="352">
        <v>0</v>
      </c>
      <c r="L27" s="325">
        <v>0</v>
      </c>
      <c r="M27" s="352">
        <v>0</v>
      </c>
      <c r="N27" s="325">
        <v>0</v>
      </c>
      <c r="O27" s="352">
        <v>0</v>
      </c>
      <c r="P27" s="325">
        <v>0</v>
      </c>
      <c r="Q27" s="352">
        <v>-21</v>
      </c>
      <c r="R27" s="324">
        <v>1</v>
      </c>
    </row>
    <row r="28" spans="1:18" ht="21" thickBot="1">
      <c r="A28" s="664" t="s">
        <v>8</v>
      </c>
      <c r="B28" s="326"/>
      <c r="C28" s="326"/>
      <c r="D28" s="326"/>
      <c r="E28" s="326"/>
      <c r="F28" s="327" t="s">
        <v>103</v>
      </c>
      <c r="G28" s="353">
        <v>-5</v>
      </c>
      <c r="H28" s="328">
        <v>2</v>
      </c>
      <c r="I28" s="353">
        <v>-12</v>
      </c>
      <c r="J28" s="328">
        <v>3</v>
      </c>
      <c r="K28" s="353">
        <v>-5</v>
      </c>
      <c r="L28" s="328">
        <v>7</v>
      </c>
      <c r="M28" s="353">
        <v>1</v>
      </c>
      <c r="N28" s="328">
        <v>0</v>
      </c>
      <c r="O28" s="357">
        <v>-2</v>
      </c>
      <c r="P28" s="328">
        <v>7</v>
      </c>
      <c r="Q28" s="353">
        <v>-24</v>
      </c>
      <c r="R28" s="328">
        <v>20</v>
      </c>
    </row>
    <row r="29" spans="1:18" s="48" customFormat="1" ht="20.25">
      <c r="A29" s="1326" t="s">
        <v>9</v>
      </c>
      <c r="B29" s="1356"/>
      <c r="C29" s="1351"/>
      <c r="D29" s="1351"/>
      <c r="E29" s="1352"/>
      <c r="F29" s="376" t="s">
        <v>103</v>
      </c>
      <c r="G29" s="697">
        <v>184</v>
      </c>
      <c r="H29" s="309">
        <v>163</v>
      </c>
      <c r="I29" s="697">
        <v>56</v>
      </c>
      <c r="J29" s="309">
        <v>64</v>
      </c>
      <c r="K29" s="697">
        <v>11</v>
      </c>
      <c r="L29" s="309">
        <v>25</v>
      </c>
      <c r="M29" s="697">
        <v>90</v>
      </c>
      <c r="N29" s="309">
        <v>85</v>
      </c>
      <c r="O29" s="697">
        <v>-32</v>
      </c>
      <c r="P29" s="309">
        <v>-21</v>
      </c>
      <c r="Q29" s="688">
        <v>309</v>
      </c>
      <c r="R29" s="309">
        <v>315</v>
      </c>
    </row>
    <row r="30" spans="1:18" s="132" customFormat="1" ht="20.25" customHeight="1">
      <c r="A30" s="1333" t="s">
        <v>11</v>
      </c>
      <c r="B30" s="1353"/>
      <c r="C30" s="1353"/>
      <c r="D30" s="1353"/>
      <c r="E30" s="1354"/>
      <c r="F30" s="312">
        <v>11</v>
      </c>
      <c r="G30" s="354">
        <v>-67</v>
      </c>
      <c r="H30" s="312">
        <v>1</v>
      </c>
      <c r="I30" s="354">
        <v>24</v>
      </c>
      <c r="J30" s="312">
        <v>31</v>
      </c>
      <c r="K30" s="354">
        <v>0</v>
      </c>
      <c r="L30" s="312">
        <v>0</v>
      </c>
      <c r="M30" s="354">
        <v>0</v>
      </c>
      <c r="N30" s="312">
        <v>4</v>
      </c>
      <c r="O30" s="354">
        <v>-1</v>
      </c>
      <c r="P30" s="312">
        <v>-1</v>
      </c>
      <c r="Q30" s="354">
        <v>-44</v>
      </c>
      <c r="R30" s="312">
        <v>34</v>
      </c>
    </row>
    <row r="31" spans="1:18" ht="20.25">
      <c r="A31" s="1186" t="s">
        <v>12</v>
      </c>
      <c r="B31" s="315"/>
      <c r="C31" s="315"/>
      <c r="D31" s="315"/>
      <c r="E31" s="315"/>
      <c r="F31" s="312" t="s">
        <v>103</v>
      </c>
      <c r="G31" s="868"/>
      <c r="H31" s="312"/>
      <c r="I31" s="354"/>
      <c r="J31" s="311"/>
      <c r="K31" s="354"/>
      <c r="L31" s="311"/>
      <c r="M31" s="354"/>
      <c r="N31" s="311"/>
      <c r="O31" s="354"/>
      <c r="P31" s="311"/>
      <c r="Q31" s="354">
        <v>-4</v>
      </c>
      <c r="R31" s="312">
        <v>-49</v>
      </c>
    </row>
    <row r="32" spans="1:18" ht="21" thickBot="1">
      <c r="A32" s="1187" t="s">
        <v>14</v>
      </c>
      <c r="B32" s="320"/>
      <c r="C32" s="320"/>
      <c r="D32" s="320"/>
      <c r="E32" s="320"/>
      <c r="F32" s="321">
        <v>7</v>
      </c>
      <c r="G32" s="871"/>
      <c r="H32" s="321"/>
      <c r="I32" s="356"/>
      <c r="J32" s="322"/>
      <c r="K32" s="355"/>
      <c r="L32" s="321"/>
      <c r="M32" s="355"/>
      <c r="N32" s="321"/>
      <c r="O32" s="355"/>
      <c r="P32" s="337"/>
      <c r="Q32" s="356">
        <v>-64</v>
      </c>
      <c r="R32" s="321">
        <v>-43</v>
      </c>
    </row>
    <row r="33" spans="1:18" s="48" customFormat="1" ht="20.25" customHeight="1">
      <c r="A33" s="1323" t="s">
        <v>15</v>
      </c>
      <c r="B33" s="1351"/>
      <c r="C33" s="1351"/>
      <c r="D33" s="1351"/>
      <c r="E33" s="1352"/>
      <c r="F33" s="376" t="s">
        <v>103</v>
      </c>
      <c r="G33" s="870"/>
      <c r="H33" s="309"/>
      <c r="I33" s="697"/>
      <c r="J33" s="701"/>
      <c r="K33" s="697"/>
      <c r="L33" s="701"/>
      <c r="M33" s="697"/>
      <c r="N33" s="701"/>
      <c r="O33" s="697"/>
      <c r="P33" s="701"/>
      <c r="Q33" s="697">
        <v>197</v>
      </c>
      <c r="R33" s="309">
        <v>257</v>
      </c>
    </row>
    <row r="34" spans="1:18" ht="44.25" customHeight="1">
      <c r="A34" s="1184" t="s">
        <v>315</v>
      </c>
      <c r="B34" s="315"/>
      <c r="C34" s="315"/>
      <c r="D34" s="315"/>
      <c r="E34" s="315"/>
      <c r="F34" s="312" t="s">
        <v>103</v>
      </c>
      <c r="G34" s="868"/>
      <c r="H34" s="312"/>
      <c r="I34" s="239"/>
      <c r="J34" s="311"/>
      <c r="K34" s="239"/>
      <c r="L34" s="311"/>
      <c r="M34" s="239"/>
      <c r="N34" s="311"/>
      <c r="O34" s="239"/>
      <c r="P34" s="311"/>
      <c r="Q34" s="239"/>
      <c r="R34" s="311"/>
    </row>
    <row r="35" spans="1:18" ht="20.25">
      <c r="A35" s="1186" t="s">
        <v>316</v>
      </c>
      <c r="B35" s="315"/>
      <c r="C35" s="315"/>
      <c r="D35" s="315"/>
      <c r="E35" s="315"/>
      <c r="F35" s="312">
        <v>6</v>
      </c>
      <c r="G35" s="354">
        <v>4</v>
      </c>
      <c r="H35" s="312">
        <v>2</v>
      </c>
      <c r="I35" s="239">
        <v>17</v>
      </c>
      <c r="J35" s="312">
        <v>1</v>
      </c>
      <c r="K35" s="239">
        <v>0</v>
      </c>
      <c r="L35" s="312">
        <v>0</v>
      </c>
      <c r="M35" s="239">
        <v>42</v>
      </c>
      <c r="N35" s="312">
        <v>120</v>
      </c>
      <c r="O35" s="239">
        <v>104</v>
      </c>
      <c r="P35" s="312">
        <v>0</v>
      </c>
      <c r="Q35" s="239">
        <v>167</v>
      </c>
      <c r="R35" s="312">
        <v>123</v>
      </c>
    </row>
    <row r="36" spans="1:18" ht="20.25">
      <c r="A36" s="1186" t="s">
        <v>317</v>
      </c>
      <c r="B36" s="315"/>
      <c r="C36" s="315"/>
      <c r="D36" s="315"/>
      <c r="E36" s="315"/>
      <c r="F36" s="312" t="s">
        <v>175</v>
      </c>
      <c r="G36" s="354">
        <v>67</v>
      </c>
      <c r="H36" s="312">
        <v>53</v>
      </c>
      <c r="I36" s="239">
        <v>62</v>
      </c>
      <c r="J36" s="312">
        <v>68</v>
      </c>
      <c r="K36" s="239">
        <v>14</v>
      </c>
      <c r="L36" s="312">
        <v>3</v>
      </c>
      <c r="M36" s="239">
        <v>24</v>
      </c>
      <c r="N36" s="312">
        <v>47</v>
      </c>
      <c r="O36" s="239">
        <v>33</v>
      </c>
      <c r="P36" s="312">
        <v>36</v>
      </c>
      <c r="Q36" s="239">
        <v>200</v>
      </c>
      <c r="R36" s="312">
        <v>208</v>
      </c>
    </row>
    <row r="37" spans="1:18" ht="20.25" customHeight="1">
      <c r="A37" s="318" t="s">
        <v>318</v>
      </c>
      <c r="B37" s="315"/>
      <c r="C37" s="315"/>
      <c r="D37" s="315"/>
      <c r="E37" s="315"/>
      <c r="F37" s="312"/>
      <c r="G37" s="354">
        <v>1</v>
      </c>
      <c r="H37" s="312">
        <v>1</v>
      </c>
      <c r="I37" s="239">
        <v>1</v>
      </c>
      <c r="J37" s="312">
        <v>1</v>
      </c>
      <c r="K37" s="239">
        <v>0</v>
      </c>
      <c r="L37" s="312">
        <v>0</v>
      </c>
      <c r="M37" s="239">
        <v>0</v>
      </c>
      <c r="N37" s="312">
        <v>0</v>
      </c>
      <c r="O37" s="239">
        <v>1</v>
      </c>
      <c r="P37" s="312">
        <v>2</v>
      </c>
      <c r="Q37" s="239">
        <v>3</v>
      </c>
      <c r="R37" s="312">
        <v>4</v>
      </c>
    </row>
    <row r="38" spans="1:18" ht="20.25" customHeight="1">
      <c r="A38" s="1186" t="s">
        <v>21</v>
      </c>
      <c r="B38" s="315"/>
      <c r="C38" s="315"/>
      <c r="D38" s="315"/>
      <c r="E38" s="315"/>
      <c r="F38" s="312">
        <v>6</v>
      </c>
      <c r="G38" s="354">
        <v>0</v>
      </c>
      <c r="H38" s="312">
        <v>0</v>
      </c>
      <c r="I38" s="354">
        <v>0</v>
      </c>
      <c r="J38" s="312">
        <v>0</v>
      </c>
      <c r="K38" s="354">
        <v>0</v>
      </c>
      <c r="L38" s="312">
        <v>1</v>
      </c>
      <c r="M38" s="354">
        <v>0</v>
      </c>
      <c r="N38" s="312">
        <v>0</v>
      </c>
      <c r="O38" s="354">
        <v>0</v>
      </c>
      <c r="P38" s="312">
        <v>0</v>
      </c>
      <c r="Q38" s="354">
        <v>0</v>
      </c>
      <c r="R38" s="312">
        <v>1</v>
      </c>
    </row>
    <row r="39" spans="1:18" ht="20.25" customHeight="1">
      <c r="A39" s="978"/>
      <c r="B39" s="323"/>
      <c r="C39" s="323"/>
      <c r="D39" s="323"/>
      <c r="E39" s="323"/>
      <c r="F39" s="323"/>
      <c r="G39" s="1033"/>
      <c r="H39" s="984"/>
      <c r="I39" s="984"/>
      <c r="J39" s="984"/>
      <c r="K39" s="984"/>
      <c r="L39" s="984"/>
      <c r="M39" s="984"/>
      <c r="N39" s="984"/>
      <c r="O39" s="984"/>
      <c r="P39" s="984"/>
      <c r="Q39" s="984"/>
      <c r="R39" s="323"/>
    </row>
    <row r="40" spans="1:18" ht="42.75" customHeight="1">
      <c r="A40" s="1188" t="s">
        <v>319</v>
      </c>
      <c r="B40" s="301"/>
      <c r="C40" s="1373"/>
      <c r="D40" s="1374"/>
      <c r="E40" s="1374"/>
      <c r="F40" s="301"/>
      <c r="G40" s="1336" t="s">
        <v>301</v>
      </c>
      <c r="H40" s="1336"/>
      <c r="I40" s="1336" t="s">
        <v>302</v>
      </c>
      <c r="J40" s="1336"/>
      <c r="K40" s="1336" t="s">
        <v>303</v>
      </c>
      <c r="L40" s="1341"/>
      <c r="M40" s="1341" t="s">
        <v>71</v>
      </c>
      <c r="N40" s="1341"/>
      <c r="O40" s="1336" t="s">
        <v>304</v>
      </c>
      <c r="P40" s="1336"/>
      <c r="Q40" s="1336" t="s">
        <v>140</v>
      </c>
      <c r="R40" s="1336"/>
    </row>
    <row r="41" spans="1:18" ht="25.5" customHeight="1">
      <c r="A41" s="302" t="s">
        <v>81</v>
      </c>
      <c r="B41" s="304"/>
      <c r="C41" s="304"/>
      <c r="D41" s="304"/>
      <c r="E41" s="304"/>
      <c r="F41" s="304" t="s">
        <v>82</v>
      </c>
      <c r="G41" s="303">
        <v>2018</v>
      </c>
      <c r="H41" s="303" t="s">
        <v>840</v>
      </c>
      <c r="I41" s="303">
        <v>2018</v>
      </c>
      <c r="J41" s="303" t="s">
        <v>840</v>
      </c>
      <c r="K41" s="303">
        <v>2018</v>
      </c>
      <c r="L41" s="303" t="s">
        <v>840</v>
      </c>
      <c r="M41" s="303">
        <v>2018</v>
      </c>
      <c r="N41" s="303" t="s">
        <v>840</v>
      </c>
      <c r="O41" s="303">
        <v>2018</v>
      </c>
      <c r="P41" s="303" t="s">
        <v>840</v>
      </c>
      <c r="Q41" s="303">
        <v>2018</v>
      </c>
      <c r="R41" s="303" t="s">
        <v>840</v>
      </c>
    </row>
    <row r="42" spans="1:18" ht="20.25">
      <c r="A42" s="1184" t="s">
        <v>307</v>
      </c>
      <c r="B42" s="310"/>
      <c r="C42" s="310"/>
      <c r="D42" s="310"/>
      <c r="E42" s="310"/>
      <c r="F42" s="311"/>
      <c r="G42" s="354"/>
      <c r="H42" s="317"/>
      <c r="I42" s="354"/>
      <c r="J42" s="331"/>
      <c r="K42" s="354"/>
      <c r="L42" s="330"/>
      <c r="M42" s="354"/>
      <c r="N42" s="663"/>
      <c r="O42" s="354"/>
      <c r="P42" s="330"/>
      <c r="Q42" s="354"/>
      <c r="R42" s="663"/>
    </row>
    <row r="43" spans="1:18" ht="23.25">
      <c r="A43" s="272" t="s">
        <v>732</v>
      </c>
      <c r="B43" s="310"/>
      <c r="C43" s="310"/>
      <c r="D43" s="310"/>
      <c r="E43" s="310"/>
      <c r="F43" s="311"/>
      <c r="G43" s="239">
        <v>1767</v>
      </c>
      <c r="H43" s="312">
        <v>1649</v>
      </c>
      <c r="I43" s="239">
        <v>119</v>
      </c>
      <c r="J43" s="312">
        <v>121</v>
      </c>
      <c r="K43" s="239">
        <v>1547</v>
      </c>
      <c r="L43" s="312">
        <v>862</v>
      </c>
      <c r="M43" s="239">
        <v>872</v>
      </c>
      <c r="N43" s="312">
        <v>837</v>
      </c>
      <c r="O43" s="239">
        <v>26</v>
      </c>
      <c r="P43" s="312">
        <v>15</v>
      </c>
      <c r="Q43" s="239">
        <v>4331</v>
      </c>
      <c r="R43" s="312">
        <v>3483</v>
      </c>
    </row>
    <row r="44" spans="1:18" ht="20.25">
      <c r="A44" s="223" t="s">
        <v>308</v>
      </c>
      <c r="B44" s="310"/>
      <c r="C44" s="310"/>
      <c r="D44" s="310"/>
      <c r="E44" s="310"/>
      <c r="F44" s="311"/>
      <c r="G44" s="239">
        <v>0</v>
      </c>
      <c r="H44" s="312">
        <v>0</v>
      </c>
      <c r="I44" s="239">
        <v>604</v>
      </c>
      <c r="J44" s="312">
        <v>523</v>
      </c>
      <c r="K44" s="239">
        <v>0</v>
      </c>
      <c r="L44" s="312">
        <v>0</v>
      </c>
      <c r="M44" s="239">
        <v>193</v>
      </c>
      <c r="N44" s="312">
        <v>258</v>
      </c>
      <c r="O44" s="239">
        <v>0</v>
      </c>
      <c r="P44" s="312">
        <v>0</v>
      </c>
      <c r="Q44" s="239">
        <v>797</v>
      </c>
      <c r="R44" s="312">
        <v>782</v>
      </c>
    </row>
    <row r="45" spans="1:18" ht="20.25">
      <c r="A45" s="503" t="s">
        <v>309</v>
      </c>
      <c r="B45" s="310"/>
      <c r="C45" s="310"/>
      <c r="D45" s="310"/>
      <c r="E45" s="310"/>
      <c r="F45" s="311"/>
      <c r="G45" s="239">
        <v>0</v>
      </c>
      <c r="H45" s="312">
        <v>0</v>
      </c>
      <c r="I45" s="239">
        <v>211</v>
      </c>
      <c r="J45" s="312">
        <v>195</v>
      </c>
      <c r="K45" s="239">
        <v>0</v>
      </c>
      <c r="L45" s="312">
        <v>0</v>
      </c>
      <c r="M45" s="239">
        <v>0</v>
      </c>
      <c r="N45" s="312">
        <v>0</v>
      </c>
      <c r="O45" s="239">
        <v>0</v>
      </c>
      <c r="P45" s="312">
        <v>0</v>
      </c>
      <c r="Q45" s="239">
        <v>211</v>
      </c>
      <c r="R45" s="312">
        <v>195</v>
      </c>
    </row>
    <row r="46" spans="1:18" ht="21" thickBot="1">
      <c r="A46" s="1187" t="s">
        <v>310</v>
      </c>
      <c r="B46" s="320"/>
      <c r="C46" s="320"/>
      <c r="D46" s="320"/>
      <c r="E46" s="320"/>
      <c r="F46" s="321"/>
      <c r="G46" s="349">
        <v>70</v>
      </c>
      <